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822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LU\Documents\Dokumenti_LU\Wiley\2026\"/>
    </mc:Choice>
  </mc:AlternateContent>
  <xr:revisionPtr revIDLastSave="0" documentId="8_{98EA59A6-A86D-437E-A99C-C29C2CBF2BE8}" xr6:coauthVersionLast="47" xr6:coauthVersionMax="47" xr10:uidLastSave="{00000000-0000-0000-0000-000000000000}"/>
  <bookViews>
    <workbookView xWindow="-120" yWindow="-120" windowWidth="29040" windowHeight="15720" xr2:uid="{24982967-FD78-47C3-BE8B-EAD4DE1374E3}"/>
  </bookViews>
  <sheets>
    <sheet name="report" sheetId="2" r:id="rId1"/>
  </sheets>
  <definedNames>
    <definedName name="ExternalData_1" localSheetId="0" hidden="1">'report'!$A$1:$E$209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4B73AC6-D8E9-4EFD-9FA5-FA4E152A0053}" keepAlive="1" name="Query - report" description="Connection to the 'report' query in the workbook." type="5" refreshedVersion="8" background="1" saveData="1">
    <dbPr connection="Provider=Microsoft.Mashup.OleDb.1;Data Source=$Workbook$;Location=report;Extended Properties=&quot;&quot;" command="SELECT * FROM [report]"/>
  </connection>
</connections>
</file>

<file path=xl/sharedStrings.xml><?xml version="1.0" encoding="utf-8"?>
<sst xmlns="http://schemas.openxmlformats.org/spreadsheetml/2006/main" count="10455" uniqueCount="9936">
  <si>
    <t/>
  </si>
  <si>
    <t>Title</t>
  </si>
  <si>
    <t>DOI</t>
  </si>
  <si>
    <t>Print ISSN</t>
  </si>
  <si>
    <t>Online ISSN</t>
  </si>
  <si>
    <t>Homepage URL</t>
  </si>
  <si>
    <t>Performance Improvement Quarterly</t>
  </si>
  <si>
    <t>10.1002/(ISSN)1937-8327</t>
  </si>
  <si>
    <t>0898-5952</t>
  </si>
  <si>
    <t>1937-8327</t>
  </si>
  <si>
    <t>/journal/19378327</t>
  </si>
  <si>
    <t>Peptide Science</t>
  </si>
  <si>
    <t>10.1002/(ISSN)2475-8817</t>
  </si>
  <si>
    <t>2475-8817</t>
  </si>
  <si>
    <t>/journal/24758817</t>
  </si>
  <si>
    <t>Bulletin of the Geological Society of China</t>
  </si>
  <si>
    <t>10.1111/(ISSN)1755-6724b</t>
  </si>
  <si>
    <t>1673-274X</t>
  </si>
  <si>
    <t>1755-6724</t>
  </si>
  <si>
    <t>/journal/17556724b</t>
  </si>
  <si>
    <t>Physiotherapy Research International</t>
  </si>
  <si>
    <t>10.1002/(ISSN)1471-2865</t>
  </si>
  <si>
    <t>1358-2267</t>
  </si>
  <si>
    <t>1471-2865</t>
  </si>
  <si>
    <t>/journal/14712865</t>
  </si>
  <si>
    <t>Acta Geologica Sinica-English</t>
  </si>
  <si>
    <t>10.1111/(ISSN)1755-6724a</t>
  </si>
  <si>
    <t>0001-5717</t>
  </si>
  <si>
    <t>/journal/17556724a</t>
  </si>
  <si>
    <t>Archaeological Papers of the American Anthropological Association</t>
  </si>
  <si>
    <t>10.1111/(ISSN)1551-8248</t>
  </si>
  <si>
    <t>1551-823X</t>
  </si>
  <si>
    <t>1551-8248</t>
  </si>
  <si>
    <t>/journal/15518248</t>
  </si>
  <si>
    <t>Heat Transfer—Asian Research</t>
  </si>
  <si>
    <t>10.1002/(ISSN)1523-1496</t>
  </si>
  <si>
    <t>1099-2871</t>
  </si>
  <si>
    <t>1523-1496</t>
  </si>
  <si>
    <t>/journal/15231496</t>
  </si>
  <si>
    <t>Permafrost and Periglacial Processes</t>
  </si>
  <si>
    <t>10.1002/(ISSN)1099-1530</t>
  </si>
  <si>
    <t>1045-6740</t>
  </si>
  <si>
    <t>1099-1530</t>
  </si>
  <si>
    <t>/journal/10991530</t>
  </si>
  <si>
    <t>Developmental Genetics</t>
  </si>
  <si>
    <t>10.1002/(ISSN)1520-6408</t>
  </si>
  <si>
    <t>0192-253X</t>
  </si>
  <si>
    <t>1520-6408</t>
  </si>
  <si>
    <t>/journal/15206408</t>
  </si>
  <si>
    <t>Chemische Berichte</t>
  </si>
  <si>
    <t>10.1002/(ISSN)1099-0682</t>
  </si>
  <si>
    <t>0009-2940</t>
  </si>
  <si>
    <t>1099-0682</t>
  </si>
  <si>
    <t>/journal/10990682</t>
  </si>
  <si>
    <t>Environmental Microbiology Reports</t>
  </si>
  <si>
    <t>10.1111/(ISSN)1758-2229</t>
  </si>
  <si>
    <t>1758-2229</t>
  </si>
  <si>
    <t>/journal/17582229</t>
  </si>
  <si>
    <t>Journal of the Experimental Analysis of Behavior</t>
  </si>
  <si>
    <t>10.1002/(ISSN)1938-3711</t>
  </si>
  <si>
    <t>0022-5002</t>
  </si>
  <si>
    <t>1938-3711</t>
  </si>
  <si>
    <t>/journal/19383711</t>
  </si>
  <si>
    <t>Journal of Nurse-Midwifery</t>
  </si>
  <si>
    <t>10.1111/(ISSN)1879-1565</t>
  </si>
  <si>
    <t>0091-2182</t>
  </si>
  <si>
    <t>1879-1565</t>
  </si>
  <si>
    <t>/journal/18791565</t>
  </si>
  <si>
    <t>Journal of Clinical Nursing</t>
  </si>
  <si>
    <t>10.1111/(ISSN)1365-2702</t>
  </si>
  <si>
    <t>0962-1067</t>
  </si>
  <si>
    <t>1365-2702</t>
  </si>
  <si>
    <t>/journal/13652702</t>
  </si>
  <si>
    <t>Archiv für das Eisenhüttenwesen</t>
  </si>
  <si>
    <t>10.1002/(ISSN)1869-344Xb</t>
  </si>
  <si>
    <t>0003-8962</t>
  </si>
  <si>
    <t>1869-344X</t>
  </si>
  <si>
    <t>/journal/1869344xb</t>
  </si>
  <si>
    <t>Steel Research</t>
  </si>
  <si>
    <t>10.1002/(ISSN)1869-344Xa</t>
  </si>
  <si>
    <t>0177-4832</t>
  </si>
  <si>
    <t>/journal/1869344xa</t>
  </si>
  <si>
    <t>Public Administration</t>
  </si>
  <si>
    <t>10.1111/(ISSN)1467-9299</t>
  </si>
  <si>
    <t>0033-3298</t>
  </si>
  <si>
    <t>1467-9299</t>
  </si>
  <si>
    <t>/journal/14679299</t>
  </si>
  <si>
    <t>Acta Crystallographica Section F</t>
  </si>
  <si>
    <t>10.1107/S2053230X</t>
  </si>
  <si>
    <t>2053-230X</t>
  </si>
  <si>
    <t>/journal/s2053230x</t>
  </si>
  <si>
    <t>Electronics and Communications in Japan</t>
  </si>
  <si>
    <t>10.1002/(ISSN)1942-9541</t>
  </si>
  <si>
    <t>1942-9533</t>
  </si>
  <si>
    <t>1942-9541</t>
  </si>
  <si>
    <t>/journal/19429541</t>
  </si>
  <si>
    <t>WIREs Nanomedicine and Nanobiotechnology</t>
  </si>
  <si>
    <t>10.1002/(ISSN)1939-0041</t>
  </si>
  <si>
    <t>1939-5116</t>
  </si>
  <si>
    <t>1939-0041</t>
  </si>
  <si>
    <t>/journal/19390041</t>
  </si>
  <si>
    <t>Thunderbird International Business Review</t>
  </si>
  <si>
    <t>10.1002/(ISSN)1520-6874</t>
  </si>
  <si>
    <t>1096-4762</t>
  </si>
  <si>
    <t>1520-6874</t>
  </si>
  <si>
    <t>/journal/15206874</t>
  </si>
  <si>
    <t>National Municipal Review</t>
  </si>
  <si>
    <t>10.1002/(ISSN)1931-0250</t>
  </si>
  <si>
    <t>0190-3799</t>
  </si>
  <si>
    <t>1931-0250</t>
  </si>
  <si>
    <t>/journal/19310250</t>
  </si>
  <si>
    <t>Criminal Behaviour and Mental Health</t>
  </si>
  <si>
    <t>10.1002/(ISSN)1471-2857</t>
  </si>
  <si>
    <t>0957-9664</t>
  </si>
  <si>
    <t>1471-2857</t>
  </si>
  <si>
    <t>/journal/14712857</t>
  </si>
  <si>
    <t>Journal of the American Society for Information Science</t>
  </si>
  <si>
    <t>10.1002/(ISSN)1097-4571</t>
  </si>
  <si>
    <t>0002-8231</t>
  </si>
  <si>
    <t>1097-4571</t>
  </si>
  <si>
    <t>/journal/10974571</t>
  </si>
  <si>
    <t>The Developing Economies</t>
  </si>
  <si>
    <t>10.1111/(ISSN)1746-1049</t>
  </si>
  <si>
    <t>0012-1533</t>
  </si>
  <si>
    <t>1746-1049</t>
  </si>
  <si>
    <t>/journal/17461049</t>
  </si>
  <si>
    <t>Journal of Anatomy</t>
  </si>
  <si>
    <t>10.1111/(ISSN)1469-7580</t>
  </si>
  <si>
    <t>0021-8782</t>
  </si>
  <si>
    <t>1469-7580</t>
  </si>
  <si>
    <t>/journal/14697580</t>
  </si>
  <si>
    <t>Journal of Linguistic Anthropology</t>
  </si>
  <si>
    <t>10.1111/(ISSN)1548-1395</t>
  </si>
  <si>
    <t>1055-1360</t>
  </si>
  <si>
    <t>1548-1395</t>
  </si>
  <si>
    <t>/journal/15481395</t>
  </si>
  <si>
    <t>Arthritis Care &amp; Research</t>
  </si>
  <si>
    <t>10.1002/(ISSN)2151-4658</t>
  </si>
  <si>
    <t>2151-464X</t>
  </si>
  <si>
    <t>2151-4658</t>
  </si>
  <si>
    <t>/journal/21514658</t>
  </si>
  <si>
    <t>Annals of Human Genetics</t>
  </si>
  <si>
    <t>10.1111/(ISSN)1469-1809</t>
  </si>
  <si>
    <t>0003-4800</t>
  </si>
  <si>
    <t>1469-1809</t>
  </si>
  <si>
    <t>/journal/14691809</t>
  </si>
  <si>
    <t>Packaging Technology and Science</t>
  </si>
  <si>
    <t>10.1002/(ISSN)1099-1522</t>
  </si>
  <si>
    <t>0894-3214</t>
  </si>
  <si>
    <t>1099-1522</t>
  </si>
  <si>
    <t>/journal/10991522</t>
  </si>
  <si>
    <t>Australian and New Zealand Journal of Obstetrics and Gynaecology</t>
  </si>
  <si>
    <t>10.1111/(ISSN)1479-828X</t>
  </si>
  <si>
    <t>0004-8666</t>
  </si>
  <si>
    <t>1479-828X</t>
  </si>
  <si>
    <t>/journal/1479828x</t>
  </si>
  <si>
    <t>Crystal Research and Technology</t>
  </si>
  <si>
    <t>10.1002/(ISSN)1521-4079</t>
  </si>
  <si>
    <t>0232-1300</t>
  </si>
  <si>
    <t>1521-4079</t>
  </si>
  <si>
    <t>/journal/15214079</t>
  </si>
  <si>
    <t>Molecular Nutrition &amp; Food Research</t>
  </si>
  <si>
    <t>10.1002/(ISSN)1613-4133</t>
  </si>
  <si>
    <t>1613-4125</t>
  </si>
  <si>
    <t>1613-4133</t>
  </si>
  <si>
    <t>/journal/16134133</t>
  </si>
  <si>
    <t>Practical Diabetes</t>
  </si>
  <si>
    <t>10.1002/(ISSN)2047-2900</t>
  </si>
  <si>
    <t>2047-2897</t>
  </si>
  <si>
    <t>2047-2900</t>
  </si>
  <si>
    <t>/journal/20472900</t>
  </si>
  <si>
    <t>Fatigue &amp; Fracture of Engineering Materials &amp; Structures</t>
  </si>
  <si>
    <t>10.1111/(ISSN)1460-2695</t>
  </si>
  <si>
    <t>8756-758X</t>
  </si>
  <si>
    <t>1460-2695</t>
  </si>
  <si>
    <t>/journal/14602695</t>
  </si>
  <si>
    <t>Journal of Applied Behavior Analysis</t>
  </si>
  <si>
    <t>10.1002/(ISSN)1938-3703</t>
  </si>
  <si>
    <t>0021-8855</t>
  </si>
  <si>
    <t>1938-3703</t>
  </si>
  <si>
    <t>/journal/19383703</t>
  </si>
  <si>
    <t>Journal of Public Health Dentistry</t>
  </si>
  <si>
    <t>10.1111/(ISSN)1752-7325</t>
  </si>
  <si>
    <t>0022-4006</t>
  </si>
  <si>
    <t>1752-7325</t>
  </si>
  <si>
    <t>/journal/17527325</t>
  </si>
  <si>
    <t>Journal of American &amp; Comparative Cultures</t>
  </si>
  <si>
    <t>10.1111/(ISSN)1540-594X</t>
  </si>
  <si>
    <t>1537-4726</t>
  </si>
  <si>
    <t>1540-594X</t>
  </si>
  <si>
    <t>/journal/1540594x</t>
  </si>
  <si>
    <t>Philosophical Issues</t>
  </si>
  <si>
    <t>10.1111/(ISSN)1758-2237</t>
  </si>
  <si>
    <t>1533-6077</t>
  </si>
  <si>
    <t>1758-2237</t>
  </si>
  <si>
    <t>/journal/17582237</t>
  </si>
  <si>
    <t>The Journal of American Culture</t>
  </si>
  <si>
    <t>10.1111/(ISSN)1542-734X</t>
  </si>
  <si>
    <t>1542-7331</t>
  </si>
  <si>
    <t>1542-734X</t>
  </si>
  <si>
    <t>/journal/1542734x</t>
  </si>
  <si>
    <t>Macromolecular Materials and Engineering</t>
  </si>
  <si>
    <t>10.1002/(ISSN)1439-2054</t>
  </si>
  <si>
    <t>1438-7492</t>
  </si>
  <si>
    <t>1439-2054</t>
  </si>
  <si>
    <t>/journal/14392054</t>
  </si>
  <si>
    <t>Journal of the American Ceramic Society</t>
  </si>
  <si>
    <t>10.1111/(ISSN)1551-2916</t>
  </si>
  <si>
    <t>0002-7820</t>
  </si>
  <si>
    <t>1551-2916</t>
  </si>
  <si>
    <t>/journal/15512916</t>
  </si>
  <si>
    <t>Journal of Consumer Studies &amp; Home Economics</t>
  </si>
  <si>
    <t>10.1111/(ISSN)1470-6431a</t>
  </si>
  <si>
    <t>0309-3891</t>
  </si>
  <si>
    <t>1470-6431</t>
  </si>
  <si>
    <t>/journal/14706431a</t>
  </si>
  <si>
    <t>Medical Anthropology Quarterly</t>
  </si>
  <si>
    <t>10.1111/(ISSN)1548-1387</t>
  </si>
  <si>
    <t>0745-5194</t>
  </si>
  <si>
    <t>1548-1387</t>
  </si>
  <si>
    <t>/journal/15481387</t>
  </si>
  <si>
    <t>Organic Magnetic Resonance</t>
  </si>
  <si>
    <t>10.1002/(ISSN)1097-458X</t>
  </si>
  <si>
    <t>0030-4921</t>
  </si>
  <si>
    <t>1097-458X</t>
  </si>
  <si>
    <t>/journal/1097458x</t>
  </si>
  <si>
    <t>WIREs Systems Biology and Medicine</t>
  </si>
  <si>
    <t>10.1002/(ISSN)1939-005X</t>
  </si>
  <si>
    <t>1939-5094</t>
  </si>
  <si>
    <t>1939-005X</t>
  </si>
  <si>
    <t>/journal/1939005x</t>
  </si>
  <si>
    <t>Energy Technology</t>
  </si>
  <si>
    <t>10.1002/(ISSN)2194-4296</t>
  </si>
  <si>
    <t>2194-4288</t>
  </si>
  <si>
    <t>2194-4296</t>
  </si>
  <si>
    <t>/journal/21944296</t>
  </si>
  <si>
    <t>Propellants, Explosives, Pyrotechnics</t>
  </si>
  <si>
    <t>10.1002/(ISSN)1521-4087</t>
  </si>
  <si>
    <t>0721-3115</t>
  </si>
  <si>
    <t>1521-4087</t>
  </si>
  <si>
    <t>/journal/15214087</t>
  </si>
  <si>
    <t>Systems and Computers in Japan</t>
  </si>
  <si>
    <t>10.1002/(ISSN)1520-684X</t>
  </si>
  <si>
    <t>0882-1666</t>
  </si>
  <si>
    <t>1520-684X</t>
  </si>
  <si>
    <t>/journal/1520684x</t>
  </si>
  <si>
    <t>BJOG: An International Journal of Obstetrics &amp; Gynaecology</t>
  </si>
  <si>
    <t>10.1111/(ISSN)1471-0528</t>
  </si>
  <si>
    <t>1470-0328</t>
  </si>
  <si>
    <t>1471-0528</t>
  </si>
  <si>
    <t>/journal/14710528</t>
  </si>
  <si>
    <t>Entomological Science</t>
  </si>
  <si>
    <t>10.1111/(ISSN)1479-8298</t>
  </si>
  <si>
    <t>1343-8786</t>
  </si>
  <si>
    <t>1479-8298</t>
  </si>
  <si>
    <t>/journal/14798298</t>
  </si>
  <si>
    <t>The Journal of Popular Culture</t>
  </si>
  <si>
    <t>10.1111/(ISSN)1540-5931</t>
  </si>
  <si>
    <t>0022-3840</t>
  </si>
  <si>
    <t>1540-5931</t>
  </si>
  <si>
    <t>/journal/15405931</t>
  </si>
  <si>
    <t>Teratogenesis, Carcinogenesis, and Mutagenesis</t>
  </si>
  <si>
    <t>10.1002/(ISSN)1520-6866</t>
  </si>
  <si>
    <t>0270-3211</t>
  </si>
  <si>
    <t>1520-6866</t>
  </si>
  <si>
    <t>/journal/15206866</t>
  </si>
  <si>
    <t>Design Management Journal (Former Series)</t>
  </si>
  <si>
    <t>10.1111/(ISSN)1948-7169a</t>
  </si>
  <si>
    <t>1045-7194</t>
  </si>
  <si>
    <t>1948-7169</t>
  </si>
  <si>
    <t>/journal/19487169a</t>
  </si>
  <si>
    <t>International Journal of Cosmetic Science</t>
  </si>
  <si>
    <t>10.1111/(ISSN)1468-2494</t>
  </si>
  <si>
    <t>0142-5463</t>
  </si>
  <si>
    <t>1468-2494</t>
  </si>
  <si>
    <t>/journal/14682494</t>
  </si>
  <si>
    <t>Pharmacoepidemiology and Drug Safety</t>
  </si>
  <si>
    <t>10.1002/(ISSN)1099-1557</t>
  </si>
  <si>
    <t>1053-8569</t>
  </si>
  <si>
    <t>1099-1557</t>
  </si>
  <si>
    <t>/journal/10991557</t>
  </si>
  <si>
    <t>Decision Sciences Journal of Innovative Education</t>
  </si>
  <si>
    <t>10.1111/(ISSN)1540-4609</t>
  </si>
  <si>
    <t>1540-4595</t>
  </si>
  <si>
    <t>1540-4609</t>
  </si>
  <si>
    <t>/journal/15404609</t>
  </si>
  <si>
    <t>Structural Concrete</t>
  </si>
  <si>
    <t>10.1002/(ISSN)1751-7648</t>
  </si>
  <si>
    <t>1464-4177</t>
  </si>
  <si>
    <t>1751-7648</t>
  </si>
  <si>
    <t>/journal/17517648</t>
  </si>
  <si>
    <t>Museum Anthropology</t>
  </si>
  <si>
    <t>10.1111/(ISSN)1548-1379</t>
  </si>
  <si>
    <t>0892-8339</t>
  </si>
  <si>
    <t>1548-1379</t>
  </si>
  <si>
    <t>/journal/15481379</t>
  </si>
  <si>
    <t>Muscle &amp; Nerve</t>
  </si>
  <si>
    <t>10.1002/(ISSN)1097-4598</t>
  </si>
  <si>
    <t>0148-639X</t>
  </si>
  <si>
    <t>1097-4598</t>
  </si>
  <si>
    <t>/journal/10974598</t>
  </si>
  <si>
    <t>Strategic Entrepreneurship Journal</t>
  </si>
  <si>
    <t>10.1002/(ISSN)1932-443X</t>
  </si>
  <si>
    <t>1932-4391</t>
  </si>
  <si>
    <t>1932-443X</t>
  </si>
  <si>
    <t>/journal/1932443x</t>
  </si>
  <si>
    <t>WIREs Computational Statistics</t>
  </si>
  <si>
    <t>10.1002/(ISSN)1939-0068</t>
  </si>
  <si>
    <t>1939-5108</t>
  </si>
  <si>
    <t>1939-0068</t>
  </si>
  <si>
    <t>/journal/19390068</t>
  </si>
  <si>
    <t>Systems Engineering</t>
  </si>
  <si>
    <t>10.1002/(ISSN)1520-6858</t>
  </si>
  <si>
    <t>1098-1241</t>
  </si>
  <si>
    <t>1520-6858</t>
  </si>
  <si>
    <t>/journal/15206858</t>
  </si>
  <si>
    <t>Parliamentary History</t>
  </si>
  <si>
    <t>10.1111/(ISSN)1750-0206</t>
  </si>
  <si>
    <t>0264-2824</t>
  </si>
  <si>
    <t>1750-0206</t>
  </si>
  <si>
    <t>/journal/17500206</t>
  </si>
  <si>
    <t>Environmental Policy and Governance</t>
  </si>
  <si>
    <t>10.1002/(ISSN)1756-9338</t>
  </si>
  <si>
    <t>1756-932X</t>
  </si>
  <si>
    <t>1756-9338</t>
  </si>
  <si>
    <t>/journal/17569338</t>
  </si>
  <si>
    <t>Journal of Geophysical Research: Planets</t>
  </si>
  <si>
    <t>10.1002/(ISSN)2169-9100</t>
  </si>
  <si>
    <t>2169-9097</t>
  </si>
  <si>
    <t>2169-9100</t>
  </si>
  <si>
    <t>/journal/21699100</t>
  </si>
  <si>
    <t>European Journal of Organic Chemistry</t>
  </si>
  <si>
    <t>10.1002/(ISSN)1099-0690</t>
  </si>
  <si>
    <t>1434-193X</t>
  </si>
  <si>
    <t>1099-0690</t>
  </si>
  <si>
    <t>/journal/10990690</t>
  </si>
  <si>
    <t>Journal of Food Biochemistry</t>
  </si>
  <si>
    <t>10.1155/jfbc</t>
  </si>
  <si>
    <t>1745-4514</t>
  </si>
  <si>
    <t>/journal/jfbc</t>
  </si>
  <si>
    <t>Asian Social Work and Policy Review</t>
  </si>
  <si>
    <t>10.1111/(ISSN)1753-1411</t>
  </si>
  <si>
    <t>1753-1403</t>
  </si>
  <si>
    <t>1753-1411</t>
  </si>
  <si>
    <t>/journal/17531411</t>
  </si>
  <si>
    <t>Policy Studies Journal</t>
  </si>
  <si>
    <t>10.1111/(ISSN)1541-0072</t>
  </si>
  <si>
    <t>0190-292X</t>
  </si>
  <si>
    <t>1541-0072</t>
  </si>
  <si>
    <t>/journal/15410072</t>
  </si>
  <si>
    <t>Advanced Materials</t>
  </si>
  <si>
    <t>10.1002/(ISSN)1521-4095</t>
  </si>
  <si>
    <t>0935-9648</t>
  </si>
  <si>
    <t>1521-4095</t>
  </si>
  <si>
    <t>/journal/15214095</t>
  </si>
  <si>
    <t>Quarterly Journal of the Royal Meteorological Society</t>
  </si>
  <si>
    <t>10.1002/(ISSN)1477-870X</t>
  </si>
  <si>
    <t>0035-9009</t>
  </si>
  <si>
    <t>1477-870X</t>
  </si>
  <si>
    <t>/journal/1477870x</t>
  </si>
  <si>
    <t>Nursing Philosophy</t>
  </si>
  <si>
    <t>10.1111/(ISSN)1466-769X</t>
  </si>
  <si>
    <t>1466-7681</t>
  </si>
  <si>
    <t>1466-769X</t>
  </si>
  <si>
    <t>/journal/1466769x</t>
  </si>
  <si>
    <t>New Zealand Geographer</t>
  </si>
  <si>
    <t>10.1111/(ISSN)1745-7939a</t>
  </si>
  <si>
    <t>0028-8144</t>
  </si>
  <si>
    <t>1745-7939</t>
  </si>
  <si>
    <t>/journal/17457939a</t>
  </si>
  <si>
    <t>Asian Journal of Social Psychology</t>
  </si>
  <si>
    <t>10.1111/(ISSN)1467-839X</t>
  </si>
  <si>
    <t>1367-2223</t>
  </si>
  <si>
    <t>1467-839X</t>
  </si>
  <si>
    <t>/journal/1467839x</t>
  </si>
  <si>
    <t>International Journal of Consumer Studies</t>
  </si>
  <si>
    <t>10.1111/(ISSN)1470-6431</t>
  </si>
  <si>
    <t>1470-6423</t>
  </si>
  <si>
    <t>/journal/14706431</t>
  </si>
  <si>
    <t>Oil and Soap</t>
  </si>
  <si>
    <t>10.1002/(ISSN)1558-9331b</t>
  </si>
  <si>
    <t>0095-9510</t>
  </si>
  <si>
    <t>2331-3420</t>
  </si>
  <si>
    <t>/journal/15589331b</t>
  </si>
  <si>
    <t>History Compass</t>
  </si>
  <si>
    <t>10.1111/(ISSN)1478-0542</t>
  </si>
  <si>
    <t>1478-0542</t>
  </si>
  <si>
    <t>/journal/14780542</t>
  </si>
  <si>
    <t>Alternatives to the High Cost of Litigation</t>
  </si>
  <si>
    <t>10.1002/(ISSN)1549-4381</t>
  </si>
  <si>
    <t>1549-4373</t>
  </si>
  <si>
    <t>1549-4381</t>
  </si>
  <si>
    <t>/journal/15494381</t>
  </si>
  <si>
    <t>Journal of Marriage and Family</t>
  </si>
  <si>
    <t>10.1111/(ISSN)1741-3737</t>
  </si>
  <si>
    <t>0022-2445</t>
  </si>
  <si>
    <t>1741-3737</t>
  </si>
  <si>
    <t>/journal/17413737</t>
  </si>
  <si>
    <t>Electronics and Communications in Japan (Part III: Fundamental Electronic Science)</t>
  </si>
  <si>
    <t>10.1002/(ISSN)1520-6440</t>
  </si>
  <si>
    <t>1042-0967</t>
  </si>
  <si>
    <t>1520-6440</t>
  </si>
  <si>
    <t>/journal/15206440</t>
  </si>
  <si>
    <t>Mind, Brain, and Education</t>
  </si>
  <si>
    <t>10.1111/(ISSN)1751-228X</t>
  </si>
  <si>
    <t>1751-2271</t>
  </si>
  <si>
    <t>1751-228X</t>
  </si>
  <si>
    <t>/journal/1751228x</t>
  </si>
  <si>
    <t>British Journal of Clinical Psychology</t>
  </si>
  <si>
    <t>10.1111/(ISSN)2044-8260</t>
  </si>
  <si>
    <t>0144-6657</t>
  </si>
  <si>
    <t>2044-8260</t>
  </si>
  <si>
    <t>/journal/20448260</t>
  </si>
  <si>
    <t>Chinese Journal of Chemistry</t>
  </si>
  <si>
    <t>10.1002/(ISSN)1614-7065</t>
  </si>
  <si>
    <t>1001-604X</t>
  </si>
  <si>
    <t>1614-7065</t>
  </si>
  <si>
    <t>/journal/16147065</t>
  </si>
  <si>
    <t>Veterinary Clinical Pathology</t>
  </si>
  <si>
    <t>10.1111/(ISSN)1939-165X</t>
  </si>
  <si>
    <t>0275-6382</t>
  </si>
  <si>
    <t>1939-165X</t>
  </si>
  <si>
    <t>/journal/1939165x</t>
  </si>
  <si>
    <t>Contemporary Policy Issues</t>
  </si>
  <si>
    <t>10.1111/(ISSN)2689-1352</t>
  </si>
  <si>
    <t>0735-0007</t>
  </si>
  <si>
    <t>2689-1352</t>
  </si>
  <si>
    <t>/journal/26891352</t>
  </si>
  <si>
    <t>Acta Geologica Sinica - English Edition</t>
  </si>
  <si>
    <t>10.1111/(ISSN)1755-6724</t>
  </si>
  <si>
    <t>1000-9515</t>
  </si>
  <si>
    <t>/journal/17556724</t>
  </si>
  <si>
    <t>Decision Sciences</t>
  </si>
  <si>
    <t>10.1111/(ISSN)1540-5915</t>
  </si>
  <si>
    <t>0011-7315</t>
  </si>
  <si>
    <t>1540-5915</t>
  </si>
  <si>
    <t>/journal/15405915</t>
  </si>
  <si>
    <t>The Ecumenical Review</t>
  </si>
  <si>
    <t>10.1111/(ISSN)1758-6623</t>
  </si>
  <si>
    <t>0013-0796</t>
  </si>
  <si>
    <t>1758-6623</t>
  </si>
  <si>
    <t>/journal/17586623</t>
  </si>
  <si>
    <t>Journal of Ecology</t>
  </si>
  <si>
    <t>10.1111/(ISSN)1365-2745</t>
  </si>
  <si>
    <t>0022-0477</t>
  </si>
  <si>
    <t>1365-2745</t>
  </si>
  <si>
    <t>/journal/13652745</t>
  </si>
  <si>
    <t>genesis</t>
  </si>
  <si>
    <t>10.1002/(ISSN)1526-968X</t>
  </si>
  <si>
    <t>1526-954X</t>
  </si>
  <si>
    <t>1526-968X</t>
  </si>
  <si>
    <t>/journal/1526968x</t>
  </si>
  <si>
    <t>Family Relations</t>
  </si>
  <si>
    <t>10.1111/(ISSN)1741-3729</t>
  </si>
  <si>
    <t>0197-6664</t>
  </si>
  <si>
    <t>1741-3729</t>
  </si>
  <si>
    <t>/journal/17413729</t>
  </si>
  <si>
    <t>Journal of Continuing Education in the Health Professions</t>
  </si>
  <si>
    <t>10.1002/(ISSN)1554-558X</t>
  </si>
  <si>
    <t>0894-1912</t>
  </si>
  <si>
    <t>1554-558X</t>
  </si>
  <si>
    <t>/journal/1554558x</t>
  </si>
  <si>
    <t>Journal of Cardiac Surgery</t>
  </si>
  <si>
    <t>10.1111/(ISSN)1540-8191</t>
  </si>
  <si>
    <t>0886-0440</t>
  </si>
  <si>
    <t>1540-8191</t>
  </si>
  <si>
    <t>/journal/15408191</t>
  </si>
  <si>
    <t>Electronics and Communications in Japan (Part II: Electronics)</t>
  </si>
  <si>
    <t>10.1002/(ISSN)1520-6432</t>
  </si>
  <si>
    <t>8756-663X</t>
  </si>
  <si>
    <t>1520-6432</t>
  </si>
  <si>
    <t>/journal/15206432</t>
  </si>
  <si>
    <t>The Political Quarterly</t>
  </si>
  <si>
    <t>10.1111/(ISSN)1467-923X</t>
  </si>
  <si>
    <t>0032-3179</t>
  </si>
  <si>
    <t>1467-923X</t>
  </si>
  <si>
    <t>/journal/1467923x</t>
  </si>
  <si>
    <t>British Journal of Statistical Psychology</t>
  </si>
  <si>
    <t>10.1111/(ISSN)2044-8317a</t>
  </si>
  <si>
    <t>0950-561X</t>
  </si>
  <si>
    <t>2044-8317</t>
  </si>
  <si>
    <t>/journal/20448317a</t>
  </si>
  <si>
    <t>Cancer Cytopathology</t>
  </si>
  <si>
    <t>10.1002/(ISSN)1097-0142a</t>
  </si>
  <si>
    <t>0008-543X</t>
  </si>
  <si>
    <t>1097-0142</t>
  </si>
  <si>
    <t>/journal/10970142a</t>
  </si>
  <si>
    <t>PhotonicsViews</t>
  </si>
  <si>
    <t>10.1002/(ISSN)2626-1308</t>
  </si>
  <si>
    <t>2626-1294</t>
  </si>
  <si>
    <t>2626-1308</t>
  </si>
  <si>
    <t>/journal/26261308</t>
  </si>
  <si>
    <t>Anthropology and Humanism Quarterly</t>
  </si>
  <si>
    <t>10.1111/(ISSN)1548-1409a</t>
  </si>
  <si>
    <t>0193-5615</t>
  </si>
  <si>
    <t>1548-1409</t>
  </si>
  <si>
    <t>/journal/15481409a</t>
  </si>
  <si>
    <t>Journal of Interior Design</t>
  </si>
  <si>
    <t>10.1111/(ISSN)1939-1668</t>
  </si>
  <si>
    <t>1071-7641</t>
  </si>
  <si>
    <t>1939-1668</t>
  </si>
  <si>
    <t>/journal/19391668</t>
  </si>
  <si>
    <t>NSPI Journal</t>
  </si>
  <si>
    <t>10.1002/(ISSN)1932-0132a</t>
  </si>
  <si>
    <t>0027-7002</t>
  </si>
  <si>
    <t>1932-0132</t>
  </si>
  <si>
    <t>/journal/19320132a</t>
  </si>
  <si>
    <t>The Journal of Clinical Pharmacology</t>
  </si>
  <si>
    <t>10.1002/(ISSN)1552-4604</t>
  </si>
  <si>
    <t>0091-2700</t>
  </si>
  <si>
    <t>1552-4604</t>
  </si>
  <si>
    <t>/journal/15524604</t>
  </si>
  <si>
    <t>Oil and Fat Industries</t>
  </si>
  <si>
    <t>10.1002/(ISSN)1558-9331c</t>
  </si>
  <si>
    <t>0095-9502</t>
  </si>
  <si>
    <t>2331-3439</t>
  </si>
  <si>
    <t>/journal/15589331c</t>
  </si>
  <si>
    <t>Journal of Oil and Fat Industries</t>
  </si>
  <si>
    <t>10.1002/(ISSN)1558-9331d</t>
  </si>
  <si>
    <t>0095-9774</t>
  </si>
  <si>
    <t>2168-8079</t>
  </si>
  <si>
    <t>/journal/15589331d</t>
  </si>
  <si>
    <t>Water and Environment Journal</t>
  </si>
  <si>
    <t>10.1111/(ISSN)1747-6593</t>
  </si>
  <si>
    <t>1747-6585</t>
  </si>
  <si>
    <t>1747-6593</t>
  </si>
  <si>
    <t>/journal/17476593</t>
  </si>
  <si>
    <t>Pediatric Obesity</t>
  </si>
  <si>
    <t>10.1111/(ISSN)2047-6310</t>
  </si>
  <si>
    <t>2047-6302</t>
  </si>
  <si>
    <t>2047-6310</t>
  </si>
  <si>
    <t>/journal/20476310</t>
  </si>
  <si>
    <t>Pigment Cell &amp; Melanoma Research</t>
  </si>
  <si>
    <t>10.1111/(ISSN)1755-148X</t>
  </si>
  <si>
    <t>1755-1471</t>
  </si>
  <si>
    <t>1755-148X</t>
  </si>
  <si>
    <t>/journal/1755148x</t>
  </si>
  <si>
    <t>Journal of Clinical Pharmacy and Therapeutics</t>
  </si>
  <si>
    <t>10.1111/(ISSN)1365-2710</t>
  </si>
  <si>
    <t>0269-4727</t>
  </si>
  <si>
    <t>1365-2710</t>
  </si>
  <si>
    <t>/journal/13652710</t>
  </si>
  <si>
    <t>Counselor Education and Supervision</t>
  </si>
  <si>
    <t>10.1002/(ISSN)1556-6978</t>
  </si>
  <si>
    <t>0011-0035</t>
  </si>
  <si>
    <t>1556-6978</t>
  </si>
  <si>
    <t>/journal/15566978</t>
  </si>
  <si>
    <t>Journal of Financial Research</t>
  </si>
  <si>
    <t>10.1111/(ISSN)1475-6803</t>
  </si>
  <si>
    <t>0270-2592</t>
  </si>
  <si>
    <t>1475-6803</t>
  </si>
  <si>
    <t>/journal/14756803</t>
  </si>
  <si>
    <t>Juvenile Justice</t>
  </si>
  <si>
    <t>10.1111/(ISSN)1755-6988b</t>
  </si>
  <si>
    <t>0093-7231</t>
  </si>
  <si>
    <t>1755-6988</t>
  </si>
  <si>
    <t>/journal/17556988b</t>
  </si>
  <si>
    <t>FUTURES &amp; FORESIGHT SCIENCE</t>
  </si>
  <si>
    <t>10.1002/(ISSN)2573-5152</t>
  </si>
  <si>
    <t>2573-5152</t>
  </si>
  <si>
    <t>/journal/25735152</t>
  </si>
  <si>
    <t>Juvenile Court Judges Journal</t>
  </si>
  <si>
    <t>10.1111/(ISSN)1755-6988a</t>
  </si>
  <si>
    <t>0022-7153</t>
  </si>
  <si>
    <t>/journal/17556988a</t>
  </si>
  <si>
    <t>Journal of Cardiovascular Electrophysiology</t>
  </si>
  <si>
    <t>10.1111/(ISSN)1540-8167</t>
  </si>
  <si>
    <t>1045-3873</t>
  </si>
  <si>
    <t>1540-8167</t>
  </si>
  <si>
    <t>/journal/15408167</t>
  </si>
  <si>
    <t>Journal of Business Logistics</t>
  </si>
  <si>
    <t>10.1002/(ISSN)2158-1592</t>
  </si>
  <si>
    <t>0735-3766</t>
  </si>
  <si>
    <t>2158-1592</t>
  </si>
  <si>
    <t>/journal/21581592</t>
  </si>
  <si>
    <t>Disability Compliance for Higher Education</t>
  </si>
  <si>
    <t>10.1002/(ISSN)1943-8001</t>
  </si>
  <si>
    <t>1086-1335</t>
  </si>
  <si>
    <t>1943-8001</t>
  </si>
  <si>
    <t>/journal/19438001</t>
  </si>
  <si>
    <t>Hepatology</t>
  </si>
  <si>
    <t>10.1002/(ISSN)1527-3350</t>
  </si>
  <si>
    <t>0270-9139</t>
  </si>
  <si>
    <t>1527-3350</t>
  </si>
  <si>
    <t>/journal/15273350</t>
  </si>
  <si>
    <t>Electronics and Communications in Japan (Part I: Communications)</t>
  </si>
  <si>
    <t>10.1002/(ISSN)1520-6424</t>
  </si>
  <si>
    <t>8756-6621</t>
  </si>
  <si>
    <t>1520-6424</t>
  </si>
  <si>
    <t>/journal/15206424</t>
  </si>
  <si>
    <t>Biotechnology Progress</t>
  </si>
  <si>
    <t>10.1021/(ISSN)1520-6033</t>
  </si>
  <si>
    <t>8756-7938</t>
  </si>
  <si>
    <t>1520-6033</t>
  </si>
  <si>
    <t>/journal/15206033</t>
  </si>
  <si>
    <t>The Progressive Fish-Culturist</t>
  </si>
  <si>
    <t>10.1002/(ISSN)1548-8454a</t>
  </si>
  <si>
    <t>0033-0779</t>
  </si>
  <si>
    <t>1548-8640</t>
  </si>
  <si>
    <t>/journal/15488454a</t>
  </si>
  <si>
    <t>Journal of Tissue Engineering and Regenerative Medicine</t>
  </si>
  <si>
    <t>10.1155/jterm</t>
  </si>
  <si>
    <t>1932-7005</t>
  </si>
  <si>
    <t>/journal/jterm</t>
  </si>
  <si>
    <t>Optimal Control Applications and Methods</t>
  </si>
  <si>
    <t>10.1002/(ISSN)1099-1514</t>
  </si>
  <si>
    <t>0143-2087</t>
  </si>
  <si>
    <t>1099-1514</t>
  </si>
  <si>
    <t>/journal/10991514</t>
  </si>
  <si>
    <t>Corporate Social Responsibility and Environmental Management</t>
  </si>
  <si>
    <t>10.1002/(ISSN)1535-3966</t>
  </si>
  <si>
    <t>1535-3958</t>
  </si>
  <si>
    <t>1535-3966</t>
  </si>
  <si>
    <t>/journal/15353966</t>
  </si>
  <si>
    <t>Topics in Cognitive Science</t>
  </si>
  <si>
    <t>10.1111/(ISSN)1756-8765</t>
  </si>
  <si>
    <t>1756-8757</t>
  </si>
  <si>
    <t>1756-8765</t>
  </si>
  <si>
    <t>/journal/17568765</t>
  </si>
  <si>
    <t>Zentralblatt für Veterinärmedizin Reihe B</t>
  </si>
  <si>
    <t>10.1111/(ISSN)1439-0450a</t>
  </si>
  <si>
    <t>0931-2021</t>
  </si>
  <si>
    <t>1439-0450</t>
  </si>
  <si>
    <t>/journal/14390450a</t>
  </si>
  <si>
    <t>Journal of Computer Assisted Learning</t>
  </si>
  <si>
    <t>10.1111/(ISSN)1365-2729</t>
  </si>
  <si>
    <t>0266-4909</t>
  </si>
  <si>
    <t>1365-2729</t>
  </si>
  <si>
    <t>/journal/13652729</t>
  </si>
  <si>
    <t>Personal Relationships</t>
  </si>
  <si>
    <t>10.1111/(ISSN)1475-6811</t>
  </si>
  <si>
    <t>1350-4126</t>
  </si>
  <si>
    <t>1475-6811</t>
  </si>
  <si>
    <t>/journal/14756811</t>
  </si>
  <si>
    <t>Echocardiography</t>
  </si>
  <si>
    <t>10.1111/(ISSN)1540-8175</t>
  </si>
  <si>
    <t>0742-2822</t>
  </si>
  <si>
    <t>1540-8175</t>
  </si>
  <si>
    <t>/journal/15408175</t>
  </si>
  <si>
    <t>International Forum of Allergy &amp; Rhinology</t>
  </si>
  <si>
    <t>10.1002/(ISSN)2042-6984</t>
  </si>
  <si>
    <t>2042-6976</t>
  </si>
  <si>
    <t>2042-6984</t>
  </si>
  <si>
    <t>/journal/20426984</t>
  </si>
  <si>
    <t>Systems Research and Behavioral Science</t>
  </si>
  <si>
    <t>10.1002/(ISSN)1099-1743a</t>
  </si>
  <si>
    <t>1092-7026</t>
  </si>
  <si>
    <t>1099-1743</t>
  </si>
  <si>
    <t>/journal/10991743a</t>
  </si>
  <si>
    <t>Electrical Engineering in Japan</t>
  </si>
  <si>
    <t>10.1002/(ISSN)1520-6416</t>
  </si>
  <si>
    <t>0424-7760</t>
  </si>
  <si>
    <t>1520-6416</t>
  </si>
  <si>
    <t>/journal/15206416</t>
  </si>
  <si>
    <t>American Journal of Political Science</t>
  </si>
  <si>
    <t>10.1111/(ISSN)1540-5907</t>
  </si>
  <si>
    <t>0092-5853</t>
  </si>
  <si>
    <t>1540-5907</t>
  </si>
  <si>
    <t>/journal/15405907</t>
  </si>
  <si>
    <t>Numerical Linear Algebra with Applications</t>
  </si>
  <si>
    <t>10.1002/(ISSN)1099-1506</t>
  </si>
  <si>
    <t>1070-5325</t>
  </si>
  <si>
    <t>1099-1506</t>
  </si>
  <si>
    <t>/journal/10991506</t>
  </si>
  <si>
    <t>World Affairs</t>
  </si>
  <si>
    <t>10.1002/(ISSN)1940-1582</t>
  </si>
  <si>
    <t>0043-8200</t>
  </si>
  <si>
    <t>1940-1582</t>
  </si>
  <si>
    <t>/journal/19401582</t>
  </si>
  <si>
    <t>New Zealand Journal of Botany</t>
  </si>
  <si>
    <t>10.1002/(ISSN)1175-8643</t>
  </si>
  <si>
    <t>0028-825X</t>
  </si>
  <si>
    <t>1175-8643</t>
  </si>
  <si>
    <t>/journal/11758643</t>
  </si>
  <si>
    <t>International Journal of Mental Health Nursing</t>
  </si>
  <si>
    <t>10.1111/(ISSN)1447-0349</t>
  </si>
  <si>
    <t>1445-8330</t>
  </si>
  <si>
    <t>1447-0349</t>
  </si>
  <si>
    <t>/journal/14470349</t>
  </si>
  <si>
    <t>Journal of Art &amp; Design Education</t>
  </si>
  <si>
    <t>10.1111/(ISSN)1468-5949</t>
  </si>
  <si>
    <t>0260-9991</t>
  </si>
  <si>
    <t>1468-5949</t>
  </si>
  <si>
    <t>/journal/14685949</t>
  </si>
  <si>
    <t>International Migration</t>
  </si>
  <si>
    <t>10.1111/(ISSN)1468-2435</t>
  </si>
  <si>
    <t>0020-7985</t>
  </si>
  <si>
    <t>1468-2435</t>
  </si>
  <si>
    <t>/journal/14682435</t>
  </si>
  <si>
    <t>Oral Surgery</t>
  </si>
  <si>
    <t>10.1111/(ISSN)1752-248X</t>
  </si>
  <si>
    <t>1752-2471</t>
  </si>
  <si>
    <t>1752-248X</t>
  </si>
  <si>
    <t>/journal/1752248x</t>
  </si>
  <si>
    <t>Asia Pacific Viewpoint</t>
  </si>
  <si>
    <t>10.1111/(ISSN)1467-8373</t>
  </si>
  <si>
    <t>1360-7456</t>
  </si>
  <si>
    <t>1467-8373</t>
  </si>
  <si>
    <t>/journal/14678373</t>
  </si>
  <si>
    <t>Political Psychology</t>
  </si>
  <si>
    <t>10.1111/(ISSN)1467-9221</t>
  </si>
  <si>
    <t>0162-895X</t>
  </si>
  <si>
    <t>1467-9221</t>
  </si>
  <si>
    <t>/journal/14679221</t>
  </si>
  <si>
    <t>Transactions of the Philological Society</t>
  </si>
  <si>
    <t>10.1111/(ISSN)1467-968X</t>
  </si>
  <si>
    <t>0079-1636</t>
  </si>
  <si>
    <t>1467-968X</t>
  </si>
  <si>
    <t>/journal/1467968x</t>
  </si>
  <si>
    <t>Environmental Quality Management</t>
  </si>
  <si>
    <t>10.1002/(ISSN)1520-6483</t>
  </si>
  <si>
    <t>1088-1913</t>
  </si>
  <si>
    <t>1520-6483</t>
  </si>
  <si>
    <t>/journal/15206483</t>
  </si>
  <si>
    <t>Supplement to the Journal of the Royal Statistical Society</t>
  </si>
  <si>
    <t>10.1111/(ISSN)2517-617X</t>
  </si>
  <si>
    <t>1466-6162</t>
  </si>
  <si>
    <t>2517-617X</t>
  </si>
  <si>
    <t>/journal/2517617x</t>
  </si>
  <si>
    <t>Cancer</t>
  </si>
  <si>
    <t>10.1002/(ISSN)1097-0142</t>
  </si>
  <si>
    <t>/journal/10970142</t>
  </si>
  <si>
    <t>Journal of Systematics and Evolution</t>
  </si>
  <si>
    <t>10.1111/(ISSN)1759-6831</t>
  </si>
  <si>
    <t>1674-4918</t>
  </si>
  <si>
    <t>1759-6831</t>
  </si>
  <si>
    <t>/journal/17596831</t>
  </si>
  <si>
    <t>Annals of Neurology</t>
  </si>
  <si>
    <t>10.1002/(ISSN)1531-8249</t>
  </si>
  <si>
    <t>0364-5134</t>
  </si>
  <si>
    <t>1531-8249</t>
  </si>
  <si>
    <t>/journal/15318249</t>
  </si>
  <si>
    <t>Journal of Agricultural Economics</t>
  </si>
  <si>
    <t>10.1111/(ISSN)1477-9552</t>
  </si>
  <si>
    <t>0021-857X</t>
  </si>
  <si>
    <t>1477-9552</t>
  </si>
  <si>
    <t>/journal/14779552</t>
  </si>
  <si>
    <t>BioEssays</t>
  </si>
  <si>
    <t>10.1002/(ISSN)1521-1878</t>
  </si>
  <si>
    <t>0265-9247</t>
  </si>
  <si>
    <t>1521-1878</t>
  </si>
  <si>
    <t>/journal/15211878</t>
  </si>
  <si>
    <t>Progress in Photovoltaics: Research and Applications</t>
  </si>
  <si>
    <t>10.1002/(ISSN)1099-159X</t>
  </si>
  <si>
    <t>1062-7995</t>
  </si>
  <si>
    <t>1099-159X</t>
  </si>
  <si>
    <t>/journal/1099159x</t>
  </si>
  <si>
    <t>International Journal of Communication Systems</t>
  </si>
  <si>
    <t>10.1002/(ISSN)1099-1131</t>
  </si>
  <si>
    <t>1074-5351</t>
  </si>
  <si>
    <t>1099-1131</t>
  </si>
  <si>
    <t>/journal/10991131</t>
  </si>
  <si>
    <t>Development, Growth &amp; Differentiation</t>
  </si>
  <si>
    <t>10.1111/(ISSN)1440-169X</t>
  </si>
  <si>
    <t>0012-1592</t>
  </si>
  <si>
    <t>1440-169X</t>
  </si>
  <si>
    <t>/journal/1440169x</t>
  </si>
  <si>
    <t>Early Medieval Europe</t>
  </si>
  <si>
    <t>10.1111/(ISSN)1468-0254</t>
  </si>
  <si>
    <t>0963-9462</t>
  </si>
  <si>
    <t>1468-0254</t>
  </si>
  <si>
    <t>/journal/14680254</t>
  </si>
  <si>
    <t>Journal of Surfactants and Detergents</t>
  </si>
  <si>
    <t>10.1002/(ISSN)1558-9293</t>
  </si>
  <si>
    <t>1097-3958</t>
  </si>
  <si>
    <t>1558-9293</t>
  </si>
  <si>
    <t>/journal/15589293</t>
  </si>
  <si>
    <t>Bioelectromagnetics</t>
  </si>
  <si>
    <t>10.1002/(ISSN)1521-186X</t>
  </si>
  <si>
    <t>0197-8462</t>
  </si>
  <si>
    <t>1521-186X</t>
  </si>
  <si>
    <t>/journal/1521186x</t>
  </si>
  <si>
    <t>Journal of Intellectual Disability Research</t>
  </si>
  <si>
    <t>10.1111/(ISSN)1365-2788</t>
  </si>
  <si>
    <t>0964-2633</t>
  </si>
  <si>
    <t>1365-2788</t>
  </si>
  <si>
    <t>/journal/13652788</t>
  </si>
  <si>
    <t>Cytopathology</t>
  </si>
  <si>
    <t>10.1111/(ISSN)1365-2303</t>
  </si>
  <si>
    <t>0956-5507</t>
  </si>
  <si>
    <t>1365-2303</t>
  </si>
  <si>
    <t>/journal/13652303</t>
  </si>
  <si>
    <t>Journal of Business Finance &amp; Accounting</t>
  </si>
  <si>
    <t>10.1111/(ISSN)1468-5957</t>
  </si>
  <si>
    <t>0306-686X</t>
  </si>
  <si>
    <t>1468-5957</t>
  </si>
  <si>
    <t>/journal/14685957</t>
  </si>
  <si>
    <t>Experimental Physiology</t>
  </si>
  <si>
    <t>10.1111/(ISSN)1469-445X</t>
  </si>
  <si>
    <t>0958-0670</t>
  </si>
  <si>
    <t>1469-445X</t>
  </si>
  <si>
    <t>/journal/1469445x</t>
  </si>
  <si>
    <t>Art History</t>
  </si>
  <si>
    <t>10.1111/(ISSN)1467-8365</t>
  </si>
  <si>
    <t>0141-6790</t>
  </si>
  <si>
    <t>1467-8365</t>
  </si>
  <si>
    <t>/journal/14678365</t>
  </si>
  <si>
    <t>Diabetic Medicine</t>
  </si>
  <si>
    <t>10.1111/(ISSN)1464-5491</t>
  </si>
  <si>
    <t>0742-3071</t>
  </si>
  <si>
    <t>1464-5491</t>
  </si>
  <si>
    <t>/journal/14645491</t>
  </si>
  <si>
    <t>World Banking Abstracts</t>
  </si>
  <si>
    <t>10.1111/(ISSN)1467-9698</t>
  </si>
  <si>
    <t>0265-9484</t>
  </si>
  <si>
    <t>1467-9698</t>
  </si>
  <si>
    <t>/journal/14679698</t>
  </si>
  <si>
    <t>Pacing and Clinical Electrophysiology</t>
  </si>
  <si>
    <t>10.1111/(ISSN)1540-8159</t>
  </si>
  <si>
    <t>0147-8389</t>
  </si>
  <si>
    <t>1540-8159</t>
  </si>
  <si>
    <t>/journal/15408159</t>
  </si>
  <si>
    <t>Geographical Analysis</t>
  </si>
  <si>
    <t>10.1111/(ISSN)1538-4632</t>
  </si>
  <si>
    <t>0016-7363</t>
  </si>
  <si>
    <t>1538-4632</t>
  </si>
  <si>
    <t>/journal/15384632</t>
  </si>
  <si>
    <t>Movement Disorders</t>
  </si>
  <si>
    <t>10.1002/(ISSN)1531-8257</t>
  </si>
  <si>
    <t>0885-3185</t>
  </si>
  <si>
    <t>1531-8257</t>
  </si>
  <si>
    <t>/journal/15318257</t>
  </si>
  <si>
    <t>Proteins: Structure, Function, and Bioinformatics</t>
  </si>
  <si>
    <t>10.1002/(ISSN)1097-0134</t>
  </si>
  <si>
    <t>0887-3585</t>
  </si>
  <si>
    <t>1097-0134</t>
  </si>
  <si>
    <t>/journal/10970134</t>
  </si>
  <si>
    <t>Mediation Quarterly</t>
  </si>
  <si>
    <t>10.1002/(ISSN)1932-7544</t>
  </si>
  <si>
    <t>0739-4098</t>
  </si>
  <si>
    <t>1932-7544</t>
  </si>
  <si>
    <t>/journal/19327544</t>
  </si>
  <si>
    <t>Limnology and Oceanography: Methods</t>
  </si>
  <si>
    <t>10.1002/(ISSN)1541-5856</t>
  </si>
  <si>
    <t>1541-5856</t>
  </si>
  <si>
    <t>/journal/15415856</t>
  </si>
  <si>
    <t>Cochlear Implants International</t>
  </si>
  <si>
    <t>10.1002/(ISSN)1556-9152</t>
  </si>
  <si>
    <t>1467-0100</t>
  </si>
  <si>
    <t>1556-9152</t>
  </si>
  <si>
    <t>/journal/15569152</t>
  </si>
  <si>
    <t>International Review of Finance</t>
  </si>
  <si>
    <t>10.1111/(ISSN)1468-2443</t>
  </si>
  <si>
    <t>1369-412X</t>
  </si>
  <si>
    <t>1468-2443</t>
  </si>
  <si>
    <t>/journal/14682443</t>
  </si>
  <si>
    <t>Journal of Consumer Psychology</t>
  </si>
  <si>
    <t>10.1002/(ISSN)1532-7663</t>
  </si>
  <si>
    <t>1057-7408</t>
  </si>
  <si>
    <t>1532-7663</t>
  </si>
  <si>
    <t>/journal/15327663</t>
  </si>
  <si>
    <t>Concurrency: Practice and Experience</t>
  </si>
  <si>
    <t>10.1002/(ISSN)1096-9128</t>
  </si>
  <si>
    <t>1040-3108</t>
  </si>
  <si>
    <t>1096-9128</t>
  </si>
  <si>
    <t>/journal/10969128</t>
  </si>
  <si>
    <t>Econometrica</t>
  </si>
  <si>
    <t>10.1111/(ISSN)1468-0262</t>
  </si>
  <si>
    <t>0012-9682</t>
  </si>
  <si>
    <t>1468-0262</t>
  </si>
  <si>
    <t>/journal/14680262</t>
  </si>
  <si>
    <t>Journal of Nursing Scholarship</t>
  </si>
  <si>
    <t>10.1111/(ISSN)1547-5069</t>
  </si>
  <si>
    <t>1527-6546</t>
  </si>
  <si>
    <t>1547-5069</t>
  </si>
  <si>
    <t>/journal/15475069</t>
  </si>
  <si>
    <t>Review of Policy Research</t>
  </si>
  <si>
    <t>10.1111/(ISSN)1541-1338</t>
  </si>
  <si>
    <t>1541-132X</t>
  </si>
  <si>
    <t>1541-1338</t>
  </si>
  <si>
    <t>/journal/15411338</t>
  </si>
  <si>
    <t>Bulletin of the American College of Nurse-Midwifery</t>
  </si>
  <si>
    <t>10.1111/(ISSN)1879-1565b</t>
  </si>
  <si>
    <t>0098-3721</t>
  </si>
  <si>
    <t>/journal/18791565b</t>
  </si>
  <si>
    <t>Journal of Zoology</t>
  </si>
  <si>
    <t>10.1111/(ISSN)1469-7998</t>
  </si>
  <si>
    <t>0952-8369</t>
  </si>
  <si>
    <t>1469-7998</t>
  </si>
  <si>
    <t>/journal/14697998</t>
  </si>
  <si>
    <t>Bulletin of the American College of Nurse-Midwives</t>
  </si>
  <si>
    <t>10.1111/(ISSN)1879-1565a</t>
  </si>
  <si>
    <t>0002-8002</t>
  </si>
  <si>
    <t>/journal/18791565a</t>
  </si>
  <si>
    <t>Bulletin of the American Society of Veterinary Clinical Pathologists</t>
  </si>
  <si>
    <t>10.1111/(ISSN)1939-165Xa</t>
  </si>
  <si>
    <t>0147-0701</t>
  </si>
  <si>
    <t>/journal/1939165xa</t>
  </si>
  <si>
    <t>International Nursing Review</t>
  </si>
  <si>
    <t>10.1111/(ISSN)1466-7657</t>
  </si>
  <si>
    <t>0020-8132</t>
  </si>
  <si>
    <t>1466-7657</t>
  </si>
  <si>
    <t>/journal/14667657</t>
  </si>
  <si>
    <t>International Journal of Training and Development</t>
  </si>
  <si>
    <t>10.1111/(ISSN)1468-2419</t>
  </si>
  <si>
    <t>1360-3736</t>
  </si>
  <si>
    <t>1468-2419</t>
  </si>
  <si>
    <t>/journal/14682419</t>
  </si>
  <si>
    <t>Cell Motility</t>
  </si>
  <si>
    <t>10.1002/(ISSN)1097-0169</t>
  </si>
  <si>
    <t>0886-1544</t>
  </si>
  <si>
    <t>1097-0169</t>
  </si>
  <si>
    <t>/journal/10970169</t>
  </si>
  <si>
    <t>Journal of Evaluation in Clinical Practice</t>
  </si>
  <si>
    <t>10.1111/(ISSN)1365-2753</t>
  </si>
  <si>
    <t>1356-1294</t>
  </si>
  <si>
    <t>1365-2753</t>
  </si>
  <si>
    <t>/journal/13652753</t>
  </si>
  <si>
    <t>Journal of Analytical Psychology</t>
  </si>
  <si>
    <t>10.1111/(ISSN)1468-5922</t>
  </si>
  <si>
    <t>0021-8774</t>
  </si>
  <si>
    <t>1468-5922</t>
  </si>
  <si>
    <t>/journal/14685922</t>
  </si>
  <si>
    <t>IPPR Progressive Review</t>
  </si>
  <si>
    <t>10.1111/(ISSN)2573-2331</t>
  </si>
  <si>
    <t>2573-2323</t>
  </si>
  <si>
    <t>2573-2331</t>
  </si>
  <si>
    <t>/journal/25732331</t>
  </si>
  <si>
    <t>Australian Accounting Review</t>
  </si>
  <si>
    <t>10.1111/(ISSN)1835-2561</t>
  </si>
  <si>
    <t>1035-6908</t>
  </si>
  <si>
    <t>1835-2561</t>
  </si>
  <si>
    <t>/journal/18352561</t>
  </si>
  <si>
    <t>American Journal of Reproductive Immunology and Microbiology</t>
  </si>
  <si>
    <t>10.1111/(ISSN)1600-0897a</t>
  </si>
  <si>
    <t>8755-8920</t>
  </si>
  <si>
    <t>1600-0897</t>
  </si>
  <si>
    <t>/journal/16000897a</t>
  </si>
  <si>
    <t>Die Makromolekulare Chemie</t>
  </si>
  <si>
    <t>10.1002/(ISSN)0025-116X</t>
  </si>
  <si>
    <t>0025-116X</t>
  </si>
  <si>
    <t>/journal/0025116x</t>
  </si>
  <si>
    <t>American Journal of Reproductive Immunology</t>
  </si>
  <si>
    <t>10.1111/(ISSN)1600-0897b</t>
  </si>
  <si>
    <t>0271-7352</t>
  </si>
  <si>
    <t>/journal/16000897b</t>
  </si>
  <si>
    <t>Biotechnology and Applied Biochemistry</t>
  </si>
  <si>
    <t>10.1002/(ISSN)1470-8744</t>
  </si>
  <si>
    <t>0885-4513</t>
  </si>
  <si>
    <t>1470-8744</t>
  </si>
  <si>
    <t>/journal/14708744</t>
  </si>
  <si>
    <t>Journal of Evolutionary Biology</t>
  </si>
  <si>
    <t>10.1111/(ISSN)1420-9101</t>
  </si>
  <si>
    <t>1010-061X</t>
  </si>
  <si>
    <t>1420-9101</t>
  </si>
  <si>
    <t>/journal/14209101</t>
  </si>
  <si>
    <t>Marine Mammal Science</t>
  </si>
  <si>
    <t>10.1111/(ISSN)1748-7692</t>
  </si>
  <si>
    <t>0824-0469</t>
  </si>
  <si>
    <t>1748-7692</t>
  </si>
  <si>
    <t>/journal/17487692</t>
  </si>
  <si>
    <t>International Journal of Finance &amp; Economics</t>
  </si>
  <si>
    <t>10.1002/(ISSN)1099-1158</t>
  </si>
  <si>
    <t>1076-9307</t>
  </si>
  <si>
    <t>1099-1158</t>
  </si>
  <si>
    <t>/journal/10991158</t>
  </si>
  <si>
    <t>Journal of Periodontology</t>
  </si>
  <si>
    <t>10.1002/(ISSN)1943-3670</t>
  </si>
  <si>
    <t>0022-3492</t>
  </si>
  <si>
    <t>1943-3670</t>
  </si>
  <si>
    <t>/journal/19433670</t>
  </si>
  <si>
    <t>Environmental Toxicology and Chemistry</t>
  </si>
  <si>
    <t>10.1002/(ISSN)1552-8618</t>
  </si>
  <si>
    <t>0730-7268</t>
  </si>
  <si>
    <t>1552-8618</t>
  </si>
  <si>
    <t>/journal/15528618</t>
  </si>
  <si>
    <t>Progress in Structural Engineering and Materials</t>
  </si>
  <si>
    <t>10.1002/(ISSN)1528-2716</t>
  </si>
  <si>
    <t>1365-0556</t>
  </si>
  <si>
    <t>1528-2716</t>
  </si>
  <si>
    <t>/journal/15282716</t>
  </si>
  <si>
    <t>10.1002/(ISSN)1096-9136</t>
  </si>
  <si>
    <t>/journal/10969136</t>
  </si>
  <si>
    <t>Asia‐Pacific Economic History Review</t>
  </si>
  <si>
    <t>10.1111/(ISSN)2832-157X</t>
  </si>
  <si>
    <t>2832-157X</t>
  </si>
  <si>
    <t>/journal/2832157x</t>
  </si>
  <si>
    <t>Die Angewandte Makromolekulare Chemie</t>
  </si>
  <si>
    <t>10.1002/(ISSN)1522-9505</t>
  </si>
  <si>
    <t>0003-3146</t>
  </si>
  <si>
    <t>1522-9505</t>
  </si>
  <si>
    <t>/journal/15229505</t>
  </si>
  <si>
    <t>Medical and Pediatric Oncology</t>
  </si>
  <si>
    <t>10.1002/(ISSN)1096-911X</t>
  </si>
  <si>
    <t>0098-1532</t>
  </si>
  <si>
    <t>1096-911X</t>
  </si>
  <si>
    <t>/journal/1096911x</t>
  </si>
  <si>
    <t>Asian Economic Journal</t>
  </si>
  <si>
    <t>10.1111/(ISSN)1467-8381</t>
  </si>
  <si>
    <t>1351-3958</t>
  </si>
  <si>
    <t>1467-8381</t>
  </si>
  <si>
    <t>/journal/14678381</t>
  </si>
  <si>
    <t>Journal of Fish Diseases</t>
  </si>
  <si>
    <t>10.1111/(ISSN)1365-2761</t>
  </si>
  <si>
    <t>0140-7775</t>
  </si>
  <si>
    <t>1365-2761</t>
  </si>
  <si>
    <t>/journal/13652761</t>
  </si>
  <si>
    <t>International Journal of Urban and Regional Research</t>
  </si>
  <si>
    <t>10.1111/(ISSN)1468-2427</t>
  </si>
  <si>
    <t>0309-1317</t>
  </si>
  <si>
    <t>1468-2427</t>
  </si>
  <si>
    <t>/journal/14682427</t>
  </si>
  <si>
    <t>Environmental Progress &amp; Sustainable Energy</t>
  </si>
  <si>
    <t>10.1002/(ISSN)1944-7450</t>
  </si>
  <si>
    <t>1944-7442</t>
  </si>
  <si>
    <t>1944-7450</t>
  </si>
  <si>
    <t>/journal/19447450</t>
  </si>
  <si>
    <t>Computational and Mathematical Methods</t>
  </si>
  <si>
    <t>10.1002/(ISSN)2577-7408</t>
  </si>
  <si>
    <t>2577-7408</t>
  </si>
  <si>
    <t>/journal/25777408</t>
  </si>
  <si>
    <t>Clinical and Experimental Pharmacology and Physiology</t>
  </si>
  <si>
    <t>10.1111/(ISSN)1440-1681</t>
  </si>
  <si>
    <t>0305-1870</t>
  </si>
  <si>
    <t>1440-1681</t>
  </si>
  <si>
    <t>/journal/14401681</t>
  </si>
  <si>
    <t>Employment Relations Today</t>
  </si>
  <si>
    <t>10.1002/(ISSN)1520-6459</t>
  </si>
  <si>
    <t>0745-7790</t>
  </si>
  <si>
    <t>1520-6459</t>
  </si>
  <si>
    <t>/journal/15206459</t>
  </si>
  <si>
    <t>Journal of Applied Philosophy</t>
  </si>
  <si>
    <t>10.1111/(ISSN)1468-5930</t>
  </si>
  <si>
    <t>0264-3758</t>
  </si>
  <si>
    <t>1468-5930</t>
  </si>
  <si>
    <t>/journal/14685930</t>
  </si>
  <si>
    <t>EPPO Bulletin</t>
  </si>
  <si>
    <t>10.1111/(ISSN)1365-2338</t>
  </si>
  <si>
    <t>0250-8052</t>
  </si>
  <si>
    <t>1365-2338</t>
  </si>
  <si>
    <t>/journal/13652338</t>
  </si>
  <si>
    <t xml:space="preserve">Journal of Economic and Human Geography </t>
  </si>
  <si>
    <t>10.1111/(ISSN)1467-9663</t>
  </si>
  <si>
    <t>0040-747X</t>
  </si>
  <si>
    <t>1467-9663</t>
  </si>
  <si>
    <t>/journal/14679663</t>
  </si>
  <si>
    <t>Journal of Neuroscience Research</t>
  </si>
  <si>
    <t>10.1002/(ISSN)1097-4547</t>
  </si>
  <si>
    <t>0360-4012</t>
  </si>
  <si>
    <t>1097-4547</t>
  </si>
  <si>
    <t>/journal/10974547</t>
  </si>
  <si>
    <t>Antipode</t>
  </si>
  <si>
    <t>10.1111/(ISSN)1467-8330</t>
  </si>
  <si>
    <t>0066-4812</t>
  </si>
  <si>
    <t>1467-8330</t>
  </si>
  <si>
    <t>/journal/14678330</t>
  </si>
  <si>
    <t>The Anatomical Record</t>
  </si>
  <si>
    <t>10.1002/(ISSN)1097-0185</t>
  </si>
  <si>
    <t>0003-276X</t>
  </si>
  <si>
    <t>1097-0185</t>
  </si>
  <si>
    <t>/journal/10970185</t>
  </si>
  <si>
    <t>New Directions for Philanthropic Fundraising</t>
  </si>
  <si>
    <t>10.1002/(ISSN)1542-7846</t>
  </si>
  <si>
    <t>1072-172X</t>
  </si>
  <si>
    <t>1542-7846</t>
  </si>
  <si>
    <t>/journal/15427846</t>
  </si>
  <si>
    <t>Perspectives on Sexual and Reproductive Health</t>
  </si>
  <si>
    <t>10.1111/(ISSN)1931-2393</t>
  </si>
  <si>
    <t>1538-6341</t>
  </si>
  <si>
    <t>1931-2393</t>
  </si>
  <si>
    <t>/journal/19312393</t>
  </si>
  <si>
    <t>Australasian Radiology</t>
  </si>
  <si>
    <t>10.1111/(ISSN)1440-1673</t>
  </si>
  <si>
    <t>0004-8461</t>
  </si>
  <si>
    <t>1440-1673</t>
  </si>
  <si>
    <t>/journal/14401673</t>
  </si>
  <si>
    <t>New Directions for Child and Adolescent Development</t>
  </si>
  <si>
    <t>10.1155/cad</t>
  </si>
  <si>
    <t>1534-8687</t>
  </si>
  <si>
    <t>/journal/cad</t>
  </si>
  <si>
    <t>International Journal of Applied Psychoanalytic Studies</t>
  </si>
  <si>
    <t>10.1002/(ISSN)1556-9187</t>
  </si>
  <si>
    <t>1742-3341</t>
  </si>
  <si>
    <t>1556-9187</t>
  </si>
  <si>
    <t>/journal/15569187</t>
  </si>
  <si>
    <t>Phytotherapy Research</t>
  </si>
  <si>
    <t>10.1002/(ISSN)1099-1573</t>
  </si>
  <si>
    <t>0951-418X</t>
  </si>
  <si>
    <t>1099-1573</t>
  </si>
  <si>
    <t>/journal/10991573</t>
  </si>
  <si>
    <t>Canadian Geographer / Le géographe canadien</t>
  </si>
  <si>
    <t>10.1111/(ISSN)1541-0064</t>
  </si>
  <si>
    <t>0008-3658</t>
  </si>
  <si>
    <t>1541-0064</t>
  </si>
  <si>
    <t>/journal/15410064</t>
  </si>
  <si>
    <t>Human Resource Development Quarterly</t>
  </si>
  <si>
    <t>10.1002/(ISSN)1532-1096</t>
  </si>
  <si>
    <t>1044-8004</t>
  </si>
  <si>
    <t>1532-1096</t>
  </si>
  <si>
    <t>/journal/15321096</t>
  </si>
  <si>
    <t>X-Ray Spectrometry</t>
  </si>
  <si>
    <t>10.1002/(ISSN)1097-4539</t>
  </si>
  <si>
    <t>0049-8246</t>
  </si>
  <si>
    <t>1097-4539</t>
  </si>
  <si>
    <t>/journal/10974539</t>
  </si>
  <si>
    <t>Ethos</t>
  </si>
  <si>
    <t>10.1111/(ISSN)1548-1352</t>
  </si>
  <si>
    <t>0091-2131</t>
  </si>
  <si>
    <t>1548-1352</t>
  </si>
  <si>
    <t>/journal/15481352</t>
  </si>
  <si>
    <t>The American Journal on Addictions</t>
  </si>
  <si>
    <t>10.1111/(ISSN)1521-0391</t>
  </si>
  <si>
    <t>1055-0496</t>
  </si>
  <si>
    <t>1521-0391</t>
  </si>
  <si>
    <t>/journal/15210391</t>
  </si>
  <si>
    <t>Australian Journal of Experimental Biology and Medical Science</t>
  </si>
  <si>
    <t>10.1111/(ISSN)1440-1711a</t>
  </si>
  <si>
    <t>0818-9641</t>
  </si>
  <si>
    <t>1440-1711</t>
  </si>
  <si>
    <t>/journal/14401711a</t>
  </si>
  <si>
    <t>International Social Security Review</t>
  </si>
  <si>
    <t>10.1111/(ISSN)1468-246X</t>
  </si>
  <si>
    <t>0020-871X</t>
  </si>
  <si>
    <t>1468-246X</t>
  </si>
  <si>
    <t>/journal/1468246x</t>
  </si>
  <si>
    <t>physica status solidi (RRL) – Rapid Research Letters</t>
  </si>
  <si>
    <t>10.1002/(ISSN)1862-6270</t>
  </si>
  <si>
    <t>1862-6254</t>
  </si>
  <si>
    <t>1862-6270</t>
  </si>
  <si>
    <t>/journal/18626270</t>
  </si>
  <si>
    <t>Journal of the Royal Anthropological Institute</t>
  </si>
  <si>
    <t>10.1111/(ISSN)1467-9655</t>
  </si>
  <si>
    <t>1359-0987</t>
  </si>
  <si>
    <t>1467-9655</t>
  </si>
  <si>
    <t>/journal/14679655</t>
  </si>
  <si>
    <t>The Breast Journal</t>
  </si>
  <si>
    <t>10.1155/tbj</t>
  </si>
  <si>
    <t>1524-4741</t>
  </si>
  <si>
    <t>/journal/tbj</t>
  </si>
  <si>
    <t>Anthropology Today</t>
  </si>
  <si>
    <t>10.1111/(ISSN)1467-8322</t>
  </si>
  <si>
    <t>0268-540X</t>
  </si>
  <si>
    <t>1467-8322</t>
  </si>
  <si>
    <t>/journal/14678322</t>
  </si>
  <si>
    <t>Integrative Zoology</t>
  </si>
  <si>
    <t>10.1111/(ISSN)1749-4877</t>
  </si>
  <si>
    <t>1749-4877</t>
  </si>
  <si>
    <t>/journal/17494877</t>
  </si>
  <si>
    <t>Developmental Dynamics</t>
  </si>
  <si>
    <t>10.1002/(ISSN)1097-0177</t>
  </si>
  <si>
    <t>1058-8388</t>
  </si>
  <si>
    <t>1097-0177</t>
  </si>
  <si>
    <t>/journal/10970177</t>
  </si>
  <si>
    <t>Nonprofit Management and Leadership</t>
  </si>
  <si>
    <t>10.1002/(ISSN)1542-7854</t>
  </si>
  <si>
    <t>1048-6682</t>
  </si>
  <si>
    <t>1542-7854</t>
  </si>
  <si>
    <t>/journal/15427854</t>
  </si>
  <si>
    <t>Phytochemical Analysis</t>
  </si>
  <si>
    <t>10.1002/(ISSN)1099-1565</t>
  </si>
  <si>
    <t>0958-0344</t>
  </si>
  <si>
    <t>1099-1565</t>
  </si>
  <si>
    <t>/journal/10991565</t>
  </si>
  <si>
    <t>Comprehensive Physiology</t>
  </si>
  <si>
    <t>10.1002/cphy</t>
  </si>
  <si>
    <t>/doi/book/10.1002/cphy</t>
  </si>
  <si>
    <t>Psychotherapy and Politics International</t>
  </si>
  <si>
    <t>10.1002/(ISSN)1556-9195</t>
  </si>
  <si>
    <t>1476-9263</t>
  </si>
  <si>
    <t>1556-9195</t>
  </si>
  <si>
    <t>/journal/15569195</t>
  </si>
  <si>
    <t>BJU International</t>
  </si>
  <si>
    <t>10.1111/(ISSN)1464-410X</t>
  </si>
  <si>
    <t>1464-4096</t>
  </si>
  <si>
    <t>1464-410X</t>
  </si>
  <si>
    <t>/journal/1464410x</t>
  </si>
  <si>
    <t>Journal of Vinyl and Additive Technology</t>
  </si>
  <si>
    <t>10.1002/(ISSN)1548-0585</t>
  </si>
  <si>
    <t>1083-5601</t>
  </si>
  <si>
    <t>1548-0585</t>
  </si>
  <si>
    <t>/journal/15480585</t>
  </si>
  <si>
    <t>Leadership in Action</t>
  </si>
  <si>
    <t>10.1002/(ISSN)1532-1088</t>
  </si>
  <si>
    <t>1093-6092</t>
  </si>
  <si>
    <t>1532-1088</t>
  </si>
  <si>
    <t>/journal/15321088</t>
  </si>
  <si>
    <t>Japan Journal of Nursing Science</t>
  </si>
  <si>
    <t>10.1111/(ISSN)1742-7924</t>
  </si>
  <si>
    <t>1742-7932</t>
  </si>
  <si>
    <t>1742-7924</t>
  </si>
  <si>
    <t>/journal/17427924</t>
  </si>
  <si>
    <t>Political Science Quarterly</t>
  </si>
  <si>
    <t>10.1002/(ISSN)1538-165X</t>
  </si>
  <si>
    <t>0032-3195</t>
  </si>
  <si>
    <t>1538-165X</t>
  </si>
  <si>
    <t>/journal/1538165x</t>
  </si>
  <si>
    <t>Journal of Human Nutrition and Dietetics</t>
  </si>
  <si>
    <t>10.1111/(ISSN)1365-277X</t>
  </si>
  <si>
    <t>0952-3871</t>
  </si>
  <si>
    <t>1365-277X</t>
  </si>
  <si>
    <t>/journal/1365277x</t>
  </si>
  <si>
    <t>Ecological Entomology</t>
  </si>
  <si>
    <t>10.1111/(ISSN)1365-2311</t>
  </si>
  <si>
    <t>0307-6946</t>
  </si>
  <si>
    <t>1365-2311</t>
  </si>
  <si>
    <t>/journal/13652311</t>
  </si>
  <si>
    <t>Journal of Internal Medicine</t>
  </si>
  <si>
    <t>10.1111/(ISSN)1365-2796</t>
  </si>
  <si>
    <t>0954-6820</t>
  </si>
  <si>
    <t>1365-2796</t>
  </si>
  <si>
    <t>/journal/13652796</t>
  </si>
  <si>
    <t>Cereal Chemistry</t>
  </si>
  <si>
    <t>10.1002/(ISSN)1943-3638</t>
  </si>
  <si>
    <t>0009-0352</t>
  </si>
  <si>
    <t>1943-3638</t>
  </si>
  <si>
    <t>/journal/19433638</t>
  </si>
  <si>
    <t>Journal of College Counseling</t>
  </si>
  <si>
    <t>10.1002/(ISSN)2161-1882</t>
  </si>
  <si>
    <t>1099-0399</t>
  </si>
  <si>
    <t>2161-1882</t>
  </si>
  <si>
    <t>/journal/21611882</t>
  </si>
  <si>
    <t>Philosophical Investigations</t>
  </si>
  <si>
    <t>10.1111/(ISSN)1467-9205</t>
  </si>
  <si>
    <t>0190-0536</t>
  </si>
  <si>
    <t>1467-9205</t>
  </si>
  <si>
    <t>/journal/14679205</t>
  </si>
  <si>
    <t>Mental Handicap Research</t>
  </si>
  <si>
    <t>10.1111/(ISSN)1468-3148a</t>
  </si>
  <si>
    <t>0952-9608</t>
  </si>
  <si>
    <t>1468-3148</t>
  </si>
  <si>
    <t>/journal/14683148a</t>
  </si>
  <si>
    <t>Dialog</t>
  </si>
  <si>
    <t>10.1111/(ISSN)1540-6385</t>
  </si>
  <si>
    <t>0012-2033</t>
  </si>
  <si>
    <t>1540-6385</t>
  </si>
  <si>
    <t>/journal/15406385</t>
  </si>
  <si>
    <t>Journal of Robotic Systems</t>
  </si>
  <si>
    <t>10.1002/(ISSN)1097-4563</t>
  </si>
  <si>
    <t>0741-2223</t>
  </si>
  <si>
    <t>1097-4563</t>
  </si>
  <si>
    <t>/journal/10974563</t>
  </si>
  <si>
    <t>Board Leadership</t>
  </si>
  <si>
    <t>10.1002/(ISSN)1542-7862</t>
  </si>
  <si>
    <t>1061-4249</t>
  </si>
  <si>
    <t>1542-7862</t>
  </si>
  <si>
    <t>/journal/15427862</t>
  </si>
  <si>
    <t>Human Resource Management Journal</t>
  </si>
  <si>
    <t>10.1111/(ISSN)1748-8583</t>
  </si>
  <si>
    <t>0954-5395</t>
  </si>
  <si>
    <t>1748-8583</t>
  </si>
  <si>
    <t>/journal/17488583</t>
  </si>
  <si>
    <t>International Journal of Adaptive Control and Signal Processing</t>
  </si>
  <si>
    <t>10.1002/(ISSN)1099-1115</t>
  </si>
  <si>
    <t>0890-6327</t>
  </si>
  <si>
    <t>1099-1115</t>
  </si>
  <si>
    <t>/journal/10991115</t>
  </si>
  <si>
    <t>Economic Affairs</t>
  </si>
  <si>
    <t>10.1111/(ISSN)1468-0270</t>
  </si>
  <si>
    <t>0265-0665</t>
  </si>
  <si>
    <t>1468-0270</t>
  </si>
  <si>
    <t>/journal/14680270</t>
  </si>
  <si>
    <t>Scandinavian Journal of Medicine &amp; Science in Sports</t>
  </si>
  <si>
    <t>10.1111/(ISSN)1600-0838</t>
  </si>
  <si>
    <t>0905-7188</t>
  </si>
  <si>
    <t>1600-0838</t>
  </si>
  <si>
    <t>/journal/16000838</t>
  </si>
  <si>
    <t>Australian Endodontic Newsletter</t>
  </si>
  <si>
    <t>10.1111/(ISSN)1747-4477a</t>
  </si>
  <si>
    <t>0313-7384</t>
  </si>
  <si>
    <t>1747-4477</t>
  </si>
  <si>
    <t>/journal/17474477a</t>
  </si>
  <si>
    <t>Protein Science</t>
  </si>
  <si>
    <t>10.1002/(ISSN)1469-896X</t>
  </si>
  <si>
    <t>0961-8368</t>
  </si>
  <si>
    <t>1469-896X</t>
  </si>
  <si>
    <t>/journal/1469896x</t>
  </si>
  <si>
    <t>JCMS: Journal of Common Market Studies</t>
  </si>
  <si>
    <t>10.1111/(ISSN)1468-5965</t>
  </si>
  <si>
    <t>0021-9886</t>
  </si>
  <si>
    <t>1468-5965</t>
  </si>
  <si>
    <t>/journal/14685965</t>
  </si>
  <si>
    <t>School Science and Mathematics</t>
  </si>
  <si>
    <t>10.1111/(ISSN)1949-8594</t>
  </si>
  <si>
    <t>0036-6803</t>
  </si>
  <si>
    <t>1949-8594</t>
  </si>
  <si>
    <t>/journal/19498594</t>
  </si>
  <si>
    <t>International Social Science Journal</t>
  </si>
  <si>
    <t>10.1111/(ISSN)1468-2451</t>
  </si>
  <si>
    <t>0020-8701</t>
  </si>
  <si>
    <t>1468-2451</t>
  </si>
  <si>
    <t>/journal/14682451</t>
  </si>
  <si>
    <t>Journal of Veterinary Emergency and Critical Care</t>
  </si>
  <si>
    <t>10.1111/(ISSN)1476-4431</t>
  </si>
  <si>
    <t>1479-3261</t>
  </si>
  <si>
    <t>1476-4431</t>
  </si>
  <si>
    <t>/journal/14764431</t>
  </si>
  <si>
    <t>World Water Policy</t>
  </si>
  <si>
    <t>10.1002/(ISSN)2639-541X</t>
  </si>
  <si>
    <t>2639-541X</t>
  </si>
  <si>
    <t>/journal/2639541x</t>
  </si>
  <si>
    <t>Polymer Composites</t>
  </si>
  <si>
    <t>10.1002/(ISSN)1548-0569</t>
  </si>
  <si>
    <t>0272-8397</t>
  </si>
  <si>
    <t>1548-0569</t>
  </si>
  <si>
    <t>/journal/15480569</t>
  </si>
  <si>
    <t>Dental Traumatology</t>
  </si>
  <si>
    <t>10.1111/(ISSN)1600-9657</t>
  </si>
  <si>
    <t>1600-4469</t>
  </si>
  <si>
    <t>1600-9657</t>
  </si>
  <si>
    <t>/journal/16009657</t>
  </si>
  <si>
    <t>Lasers in Surgery and Medicine</t>
  </si>
  <si>
    <t>10.1002/(ISSN)1096-9101</t>
  </si>
  <si>
    <t>0196-8092</t>
  </si>
  <si>
    <t>1096-9101</t>
  </si>
  <si>
    <t>/journal/10969101</t>
  </si>
  <si>
    <t>Journal of Experimental Zoology Part A: Ecological and Integrative Physiology</t>
  </si>
  <si>
    <t>10.1002/(ISSN)2471-5646</t>
  </si>
  <si>
    <t>2471-5638</t>
  </si>
  <si>
    <t>2471-5646</t>
  </si>
  <si>
    <t>/journal/24715646</t>
  </si>
  <si>
    <t>Transactions in GIS</t>
  </si>
  <si>
    <t>10.1111/(ISSN)1467-9671</t>
  </si>
  <si>
    <t>1361-1682</t>
  </si>
  <si>
    <t>1467-9671</t>
  </si>
  <si>
    <t>/journal/14679671</t>
  </si>
  <si>
    <t>PROTEOMICS</t>
  </si>
  <si>
    <t>10.1002/(ISSN)1615-9861</t>
  </si>
  <si>
    <t>1615-9853</t>
  </si>
  <si>
    <t>1615-9861</t>
  </si>
  <si>
    <t>/journal/16159861</t>
  </si>
  <si>
    <t>American Journal of Transplantation</t>
  </si>
  <si>
    <t>10.1111/(ISSN)1600-6143</t>
  </si>
  <si>
    <t>1600-6135</t>
  </si>
  <si>
    <t>1600-6143</t>
  </si>
  <si>
    <t>/journal/16006143</t>
  </si>
  <si>
    <t>Human Brain Mapping</t>
  </si>
  <si>
    <t>10.1002/(ISSN)1097-0193</t>
  </si>
  <si>
    <t>1065-9471</t>
  </si>
  <si>
    <t>1097-0193</t>
  </si>
  <si>
    <t>/journal/10970193</t>
  </si>
  <si>
    <t>Journal of Raman Spectroscopy</t>
  </si>
  <si>
    <t>10.1002/(ISSN)1097-4555</t>
  </si>
  <si>
    <t>0377-0486</t>
  </si>
  <si>
    <t>1097-4555</t>
  </si>
  <si>
    <t>/journal/10974555</t>
  </si>
  <si>
    <t>Journal of Money, Credit and Banking</t>
  </si>
  <si>
    <t>10.1111/(ISSN)1538-4616</t>
  </si>
  <si>
    <t>0022-2879</t>
  </si>
  <si>
    <t>1538-4616</t>
  </si>
  <si>
    <t>/journal/15384616</t>
  </si>
  <si>
    <t>Journal of Addictions &amp; Offender Counseling</t>
  </si>
  <si>
    <t>10.1002/(ISSN)2161-1874</t>
  </si>
  <si>
    <t>1055-3835</t>
  </si>
  <si>
    <t>2161-1874</t>
  </si>
  <si>
    <t>/journal/21611874</t>
  </si>
  <si>
    <t>Neuromodulation: Technology at the Neural Interface</t>
  </si>
  <si>
    <t>10.1111/(ISSN)1525-1403</t>
  </si>
  <si>
    <t>1094-7159</t>
  </si>
  <si>
    <t>1525-1403</t>
  </si>
  <si>
    <t>/journal/15251403</t>
  </si>
  <si>
    <t>Obesity Research</t>
  </si>
  <si>
    <t>10.1002/(ISSN)1550-8528</t>
  </si>
  <si>
    <t>1071-7323</t>
  </si>
  <si>
    <t>1550-8528</t>
  </si>
  <si>
    <t>/journal/15508528</t>
  </si>
  <si>
    <t>Zeitschrift für allgemeine Mikrobiologie</t>
  </si>
  <si>
    <t>10.1002/(ISSN)1521-4028a</t>
  </si>
  <si>
    <t>0044-2208</t>
  </si>
  <si>
    <t>1521-4028</t>
  </si>
  <si>
    <t>/journal/15214028a</t>
  </si>
  <si>
    <t>Irrigation and Drainage</t>
  </si>
  <si>
    <t>10.1002/(ISSN)1531-0361</t>
  </si>
  <si>
    <t>1531-0353</t>
  </si>
  <si>
    <t>1531-0361</t>
  </si>
  <si>
    <t>/journal/15310361</t>
  </si>
  <si>
    <t>Tropical Science</t>
  </si>
  <si>
    <t>10.1002/(ISSN)1556-9179</t>
  </si>
  <si>
    <t>0041-3291</t>
  </si>
  <si>
    <t>1556-9179</t>
  </si>
  <si>
    <t>/journal/15569179</t>
  </si>
  <si>
    <t>Liver Transplantation</t>
  </si>
  <si>
    <t>10.1002/(ISSN)1527-6473</t>
  </si>
  <si>
    <t>1527-6465</t>
  </si>
  <si>
    <t>1527-6473</t>
  </si>
  <si>
    <t>/journal/15276473</t>
  </si>
  <si>
    <t>Journal of Pharmaceutical Sciences</t>
  </si>
  <si>
    <t>10.1002/(ISSN)1520-6017</t>
  </si>
  <si>
    <t>0022-3549</t>
  </si>
  <si>
    <t>1520-6017</t>
  </si>
  <si>
    <t>/journal/15206017</t>
  </si>
  <si>
    <t>Polymers for Advanced Technologies</t>
  </si>
  <si>
    <t>10.1002/(ISSN)1099-1581</t>
  </si>
  <si>
    <t>1042-7147</t>
  </si>
  <si>
    <t>1099-1581</t>
  </si>
  <si>
    <t>/journal/10991581</t>
  </si>
  <si>
    <t>Journal of Contingencies and Crisis Management</t>
  </si>
  <si>
    <t>10.1111/(ISSN)1468-5973</t>
  </si>
  <si>
    <t>0966-0879</t>
  </si>
  <si>
    <t>1468-5973</t>
  </si>
  <si>
    <t>/journal/14685973</t>
  </si>
  <si>
    <t>Business Strategy &amp; Development</t>
  </si>
  <si>
    <t>10.1002/(ISSN)2572-3170</t>
  </si>
  <si>
    <t>2572-3170</t>
  </si>
  <si>
    <t>/journal/25723170</t>
  </si>
  <si>
    <t>The Economic History Review</t>
  </si>
  <si>
    <t>10.1111/(ISSN)1468-0289</t>
  </si>
  <si>
    <t>0013-0117</t>
  </si>
  <si>
    <t>1468-0289</t>
  </si>
  <si>
    <t>/journal/14680289</t>
  </si>
  <si>
    <t>Skin Research and Technology</t>
  </si>
  <si>
    <t>10.1111/(ISSN)1600-0846</t>
  </si>
  <si>
    <t>0909-752X</t>
  </si>
  <si>
    <t>1600-0846</t>
  </si>
  <si>
    <t>/journal/16000846</t>
  </si>
  <si>
    <t>Scandinavian Journal of Caring Sciences</t>
  </si>
  <si>
    <t>10.1111/(ISSN)1471-6712</t>
  </si>
  <si>
    <t>0283-9318</t>
  </si>
  <si>
    <t>1471-6712</t>
  </si>
  <si>
    <t>/journal/14716712</t>
  </si>
  <si>
    <t>International Insolvency Review</t>
  </si>
  <si>
    <t>10.1002/(ISSN)1099-1107</t>
  </si>
  <si>
    <t>1180-0518</t>
  </si>
  <si>
    <t>1099-1107</t>
  </si>
  <si>
    <t>/journal/10991107</t>
  </si>
  <si>
    <t>Australian Journal of Ecology</t>
  </si>
  <si>
    <t>10.1111/(ISSN)1442-9993a</t>
  </si>
  <si>
    <t>0307-692X</t>
  </si>
  <si>
    <t>1442-9993</t>
  </si>
  <si>
    <t>/journal/14429993a</t>
  </si>
  <si>
    <t>Mergent's Dividend Achievers</t>
  </si>
  <si>
    <t>10.1002/(ISSN)1548-2839</t>
  </si>
  <si>
    <t>1547-8335</t>
  </si>
  <si>
    <t>1548-2839</t>
  </si>
  <si>
    <t>/journal/15482839</t>
  </si>
  <si>
    <t>Advanced Materials Interfaces</t>
  </si>
  <si>
    <t>10.1002/(ISSN)2196-7350</t>
  </si>
  <si>
    <t>2196-7350</t>
  </si>
  <si>
    <t>/journal/21967350</t>
  </si>
  <si>
    <t>Ibis</t>
  </si>
  <si>
    <t>10.1111/(ISSN)1474-919X</t>
  </si>
  <si>
    <t>0019-1019</t>
  </si>
  <si>
    <t>1474-919X</t>
  </si>
  <si>
    <t>/journal/1474919x</t>
  </si>
  <si>
    <t>Biometrics</t>
  </si>
  <si>
    <t>10.1111/(ISSN)1541-0420</t>
  </si>
  <si>
    <t>0006-341X</t>
  </si>
  <si>
    <t>1541-0420</t>
  </si>
  <si>
    <t>/journal/15410420</t>
  </si>
  <si>
    <t>The Journal of Protozoology</t>
  </si>
  <si>
    <t>10.1111/(ISSN)1550-7408a</t>
  </si>
  <si>
    <t>0022-3921</t>
  </si>
  <si>
    <t>1550-7408</t>
  </si>
  <si>
    <t>/journal/15507408a</t>
  </si>
  <si>
    <t>Applied Stochastic Models in Business and Industry</t>
  </si>
  <si>
    <t>10.1002/(ISSN)1526-4025</t>
  </si>
  <si>
    <t>1524-1904</t>
  </si>
  <si>
    <t>1526-4025</t>
  </si>
  <si>
    <t>/journal/15264025</t>
  </si>
  <si>
    <t>AAHE-ERIC/Higher Education Research Report</t>
  </si>
  <si>
    <t>10.1002/(ISSN)1536-0709a</t>
  </si>
  <si>
    <t>0737-1764</t>
  </si>
  <si>
    <t>1536-0709</t>
  </si>
  <si>
    <t>/journal/15360709a</t>
  </si>
  <si>
    <t>ASHE-ERIC/Higher Education Research Report</t>
  </si>
  <si>
    <t>10.1002/(ISSN)1536-0709b</t>
  </si>
  <si>
    <t>0737-1292</t>
  </si>
  <si>
    <t>/journal/15360709b</t>
  </si>
  <si>
    <t>Journal of Paediatrics and Child Health</t>
  </si>
  <si>
    <t>10.1111/(ISSN)1440-1754</t>
  </si>
  <si>
    <t>1034-4810</t>
  </si>
  <si>
    <t>1440-1754</t>
  </si>
  <si>
    <t>/journal/14401754</t>
  </si>
  <si>
    <t>Pediatric Dermatology</t>
  </si>
  <si>
    <t>10.1111/(ISSN)1525-1470</t>
  </si>
  <si>
    <t>0736-8046</t>
  </si>
  <si>
    <t>1525-1470</t>
  </si>
  <si>
    <t>/journal/15251470</t>
  </si>
  <si>
    <t>Hemodialysis International</t>
  </si>
  <si>
    <t>10.1111/(ISSN)1542-4758</t>
  </si>
  <si>
    <t>1492-7535</t>
  </si>
  <si>
    <t>1542-4758</t>
  </si>
  <si>
    <t>/journal/15424758</t>
  </si>
  <si>
    <t>Birth</t>
  </si>
  <si>
    <t>10.1111/(ISSN)1523-536X</t>
  </si>
  <si>
    <t>0730-7659</t>
  </si>
  <si>
    <t>1523-536X</t>
  </si>
  <si>
    <t>/journal/1523536x</t>
  </si>
  <si>
    <t>Orbis Litterarum</t>
  </si>
  <si>
    <t>10.1111/(ISSN)1600-0730</t>
  </si>
  <si>
    <t>0105-7510</t>
  </si>
  <si>
    <t>1600-0730</t>
  </si>
  <si>
    <t>/journal/16000730</t>
  </si>
  <si>
    <t>Opflow</t>
  </si>
  <si>
    <t>10.1002/(ISSN)1551-8701</t>
  </si>
  <si>
    <t>0149-8029</t>
  </si>
  <si>
    <t>1551-8701</t>
  </si>
  <si>
    <t>/journal/15518701</t>
  </si>
  <si>
    <t>The Journal of World Intellectual Property</t>
  </si>
  <si>
    <t>10.1111/(ISSN)1747-1796</t>
  </si>
  <si>
    <t>1422-2213</t>
  </si>
  <si>
    <t>1747-1796</t>
  </si>
  <si>
    <t>/journal/17471796</t>
  </si>
  <si>
    <t>European Journal of Immunogenetics</t>
  </si>
  <si>
    <t>10.1111/(ISSN)1365-2370</t>
  </si>
  <si>
    <t>0960-7420</t>
  </si>
  <si>
    <t>1365-2370</t>
  </si>
  <si>
    <t>/journal/13652370</t>
  </si>
  <si>
    <t>Australian and New Zealand Journal of Family Therapy</t>
  </si>
  <si>
    <t>10.1002/(ISSN)1467-8438</t>
  </si>
  <si>
    <t>0814-723X</t>
  </si>
  <si>
    <t>1467-8438</t>
  </si>
  <si>
    <t>/journal/14678438</t>
  </si>
  <si>
    <t>Journal of Dental Education</t>
  </si>
  <si>
    <t>10.1002/(ISSN)1930-7837</t>
  </si>
  <si>
    <t>0022-0337</t>
  </si>
  <si>
    <t>1930-7837</t>
  </si>
  <si>
    <t>/journal/19307837</t>
  </si>
  <si>
    <t>Journal of Biophotonics</t>
  </si>
  <si>
    <t>10.1002/(ISSN)1864-0648</t>
  </si>
  <si>
    <t>1864-063X</t>
  </si>
  <si>
    <t>1864-0648</t>
  </si>
  <si>
    <t>/journal/18640648</t>
  </si>
  <si>
    <t>Advanced Optical Materials</t>
  </si>
  <si>
    <t>10.1002/(ISSN)2195-1071</t>
  </si>
  <si>
    <t>2195-1071</t>
  </si>
  <si>
    <t>/journal/21951071</t>
  </si>
  <si>
    <t>European Journal of Soil Science</t>
  </si>
  <si>
    <t>10.1111/(ISSN)1365-2389</t>
  </si>
  <si>
    <t>1351-0754</t>
  </si>
  <si>
    <t>1365-2389</t>
  </si>
  <si>
    <t>/journal/13652389</t>
  </si>
  <si>
    <t>Syntax</t>
  </si>
  <si>
    <t>10.1111/(ISSN)1467-9612</t>
  </si>
  <si>
    <t>1368-0005</t>
  </si>
  <si>
    <t>1467-9612</t>
  </si>
  <si>
    <t>/journal/14679612</t>
  </si>
  <si>
    <t>10.1107/S17443091</t>
  </si>
  <si>
    <t>1744-3091</t>
  </si>
  <si>
    <t>/journal/s17443091</t>
  </si>
  <si>
    <t>National Civic Review</t>
  </si>
  <si>
    <t>10.1002/(ISSN)1542-7811</t>
  </si>
  <si>
    <t>0027-9013</t>
  </si>
  <si>
    <t>1542-7811</t>
  </si>
  <si>
    <t>/journal/15427811</t>
  </si>
  <si>
    <t>Obesity Reviews</t>
  </si>
  <si>
    <t>10.1111/(ISSN)1467-789X</t>
  </si>
  <si>
    <t>1467-7881</t>
  </si>
  <si>
    <t>1467-789X</t>
  </si>
  <si>
    <t>/journal/1467789x</t>
  </si>
  <si>
    <t>Pigment Cell Research</t>
  </si>
  <si>
    <t>10.1111/(ISSN)1600-0749</t>
  </si>
  <si>
    <t>0893-5785</t>
  </si>
  <si>
    <t>1600-0749</t>
  </si>
  <si>
    <t>/journal/16000749</t>
  </si>
  <si>
    <t>Equine Veterinary Journal</t>
  </si>
  <si>
    <t>10.1001/(ISSN)2042-3306</t>
  </si>
  <si>
    <t>0425-1644</t>
  </si>
  <si>
    <t>2042-3306</t>
  </si>
  <si>
    <t>/journal/20423306</t>
  </si>
  <si>
    <t>Deafness &amp; Education International</t>
  </si>
  <si>
    <t>10.1002/(ISSN)1557-069X</t>
  </si>
  <si>
    <t>1464-3154</t>
  </si>
  <si>
    <t>1557-069X</t>
  </si>
  <si>
    <t>/journal/1557069x</t>
  </si>
  <si>
    <t>Journal of Food Processing and Preservation</t>
  </si>
  <si>
    <t>10.1155/jfpp</t>
  </si>
  <si>
    <t>1745-4549</t>
  </si>
  <si>
    <t>/journal/jfpp</t>
  </si>
  <si>
    <t>Economic Notes</t>
  </si>
  <si>
    <t>10.1111/(ISSN)1468-0300</t>
  </si>
  <si>
    <t>0391-5026</t>
  </si>
  <si>
    <t>1468-0300</t>
  </si>
  <si>
    <t>/journal/14680300</t>
  </si>
  <si>
    <t>Journal of Gastroenterology and Hepatology</t>
  </si>
  <si>
    <t>10.1111/(ISSN)1440-1746</t>
  </si>
  <si>
    <t>0815-9319</t>
  </si>
  <si>
    <t>1440-1746</t>
  </si>
  <si>
    <t>/journal/14401746</t>
  </si>
  <si>
    <t>European Transactions on Electrical Power</t>
  </si>
  <si>
    <t>10.1002/(ISSN)1546-3109</t>
  </si>
  <si>
    <t>1430-144X</t>
  </si>
  <si>
    <t>1546-3109</t>
  </si>
  <si>
    <t>/journal/15463109</t>
  </si>
  <si>
    <t>International Journal of Nursing Practice</t>
  </si>
  <si>
    <t>10.1111/(ISSN)1440-172X</t>
  </si>
  <si>
    <t>1322-7114</t>
  </si>
  <si>
    <t>1440-172X</t>
  </si>
  <si>
    <t>/journal/1440172x</t>
  </si>
  <si>
    <t>Proceedings of the Philological Society</t>
  </si>
  <si>
    <t>10.1111/(ISSN)1467-968Xa</t>
  </si>
  <si>
    <t>2050-5914</t>
  </si>
  <si>
    <t>/journal/1467968xa</t>
  </si>
  <si>
    <t>International Journal for Numerical Methods in Engineering</t>
  </si>
  <si>
    <t>10.1002/(ISSN)1097-0207</t>
  </si>
  <si>
    <t>0029-5981</t>
  </si>
  <si>
    <t>1097-0207</t>
  </si>
  <si>
    <t>/journal/10970207</t>
  </si>
  <si>
    <t>Alcohol, Clinical and Experimental Research</t>
  </si>
  <si>
    <t>10.1111/(ISSN)2993-7175</t>
  </si>
  <si>
    <t>2993-7175</t>
  </si>
  <si>
    <t>/journal/29937175</t>
  </si>
  <si>
    <t>European Journal of Cancer Care</t>
  </si>
  <si>
    <t>10.1111/(ISSN)1365-2354</t>
  </si>
  <si>
    <t>0961-5423</t>
  </si>
  <si>
    <t>1365-2354</t>
  </si>
  <si>
    <t>/journal/13652354</t>
  </si>
  <si>
    <t>Pain Practice</t>
  </si>
  <si>
    <t>10.1111/(ISSN)1533-2500</t>
  </si>
  <si>
    <t>1530-7085</t>
  </si>
  <si>
    <t>1533-2500</t>
  </si>
  <si>
    <t>/journal/15332500</t>
  </si>
  <si>
    <t>Bulletin of the Korean Chemical Society</t>
  </si>
  <si>
    <t>10.1002/(ISSN)1229-5949</t>
  </si>
  <si>
    <t>1229-5949</t>
  </si>
  <si>
    <t>/journal/12295949</t>
  </si>
  <si>
    <t>Teaching Theology &amp; Religion</t>
  </si>
  <si>
    <t>10.1111/(ISSN)1467-9647</t>
  </si>
  <si>
    <t>1368-4868</t>
  </si>
  <si>
    <t>1467-9647</t>
  </si>
  <si>
    <t>/journal/14679647</t>
  </si>
  <si>
    <t>Worldviews on Evidence-Based Nursing</t>
  </si>
  <si>
    <t>10.1111/(ISSN)1741-6787</t>
  </si>
  <si>
    <t>1545-102X</t>
  </si>
  <si>
    <t>1741-6787</t>
  </si>
  <si>
    <t>/journal/17416787</t>
  </si>
  <si>
    <t>European Journal of Lipid Science and Technology</t>
  </si>
  <si>
    <t>10.1002/(ISSN)1438-9312</t>
  </si>
  <si>
    <t>1438-7697</t>
  </si>
  <si>
    <t>1438-9312</t>
  </si>
  <si>
    <t>/journal/14389312</t>
  </si>
  <si>
    <t>Journal of Labelled Compounds</t>
  </si>
  <si>
    <t>10.1002/(ISSN)1099-1344a</t>
  </si>
  <si>
    <t>0022-2135</t>
  </si>
  <si>
    <t>1099-1344</t>
  </si>
  <si>
    <t>/journal/10991344a</t>
  </si>
  <si>
    <t>Crops &amp; Soils</t>
  </si>
  <si>
    <t>10.1002/(ISSN)2325-3606</t>
  </si>
  <si>
    <t>0162-5098</t>
  </si>
  <si>
    <t>2325-3606</t>
  </si>
  <si>
    <t>/journal/23253606</t>
  </si>
  <si>
    <t>Island Arc</t>
  </si>
  <si>
    <t>10.1111/(ISSN)1440-1738</t>
  </si>
  <si>
    <t>1038-4871</t>
  </si>
  <si>
    <t>1440-1738</t>
  </si>
  <si>
    <t>/journal/14401738</t>
  </si>
  <si>
    <t>Journal of Field Ornithology</t>
  </si>
  <si>
    <t>10.1111/(ISSN)1557-9263</t>
  </si>
  <si>
    <t>0273-8570</t>
  </si>
  <si>
    <t>1557-9263</t>
  </si>
  <si>
    <t>/journal/15579263</t>
  </si>
  <si>
    <t>Periodontology 2000</t>
  </si>
  <si>
    <t>10.1111/(ISSN)1600-0757</t>
  </si>
  <si>
    <t>0906-6713</t>
  </si>
  <si>
    <t>1600-0757</t>
  </si>
  <si>
    <t>/journal/16000757</t>
  </si>
  <si>
    <t>Molecular Ecology Resources</t>
  </si>
  <si>
    <t>10.1111/(ISSN)1755-0998</t>
  </si>
  <si>
    <t>1755-098X</t>
  </si>
  <si>
    <t>1755-0998</t>
  </si>
  <si>
    <t>/journal/17550998</t>
  </si>
  <si>
    <t>Plant Biology</t>
  </si>
  <si>
    <t>10.1111/(ISSN)1438-8677</t>
  </si>
  <si>
    <t>1435-8603</t>
  </si>
  <si>
    <t>1438-8677</t>
  </si>
  <si>
    <t>/journal/14388677</t>
  </si>
  <si>
    <t>JAWRA Journal of the American Water Resources Association</t>
  </si>
  <si>
    <t>10.1111/(ISSN)1752-1688</t>
  </si>
  <si>
    <t>1093-474X</t>
  </si>
  <si>
    <t>1752-1688</t>
  </si>
  <si>
    <t>/journal/17521688</t>
  </si>
  <si>
    <t>Evolution &amp; Development</t>
  </si>
  <si>
    <t>10.1111/(ISSN)1525-142X</t>
  </si>
  <si>
    <t>1520-541X</t>
  </si>
  <si>
    <t>1525-142X</t>
  </si>
  <si>
    <t>/journal/1525142x</t>
  </si>
  <si>
    <t>Public Health Nursing</t>
  </si>
  <si>
    <t>10.1111/(ISSN)1525-1446</t>
  </si>
  <si>
    <t>0737-1209</t>
  </si>
  <si>
    <t>1525-1446</t>
  </si>
  <si>
    <t>/journal/15251446</t>
  </si>
  <si>
    <t>Teaching Statistics</t>
  </si>
  <si>
    <t>10.1111/(ISSN)1467-9639</t>
  </si>
  <si>
    <t>0141-982X</t>
  </si>
  <si>
    <t>1467-9639</t>
  </si>
  <si>
    <t>/journal/14679639</t>
  </si>
  <si>
    <t>Educational Theory</t>
  </si>
  <si>
    <t>10.1111/(ISSN)1741-5446</t>
  </si>
  <si>
    <t>0013-2004</t>
  </si>
  <si>
    <t>1741-5446</t>
  </si>
  <si>
    <t>/journal/17415446</t>
  </si>
  <si>
    <t>Literature Compass</t>
  </si>
  <si>
    <t>10.1111/(ISSN)1741-4113</t>
  </si>
  <si>
    <t>1741-4113</t>
  </si>
  <si>
    <t>/journal/17414113</t>
  </si>
  <si>
    <t>Economic Anthropology</t>
  </si>
  <si>
    <t>10.1002/(ISSN)2330-4847</t>
  </si>
  <si>
    <t>2330-4847</t>
  </si>
  <si>
    <t>/journal/23304847</t>
  </si>
  <si>
    <t>European Journal of Clinical Investigation</t>
  </si>
  <si>
    <t>10.1111/(ISSN)1365-2362</t>
  </si>
  <si>
    <t>0014-2972</t>
  </si>
  <si>
    <t>1365-2362</t>
  </si>
  <si>
    <t>/journal/13652362</t>
  </si>
  <si>
    <t>Journal of Periodontal Research</t>
  </si>
  <si>
    <t>10.1111/(ISSN)1600-0765</t>
  </si>
  <si>
    <t>0022-3484</t>
  </si>
  <si>
    <t>1600-0765</t>
  </si>
  <si>
    <t>/journal/16000765</t>
  </si>
  <si>
    <t>Veterinary Ophthalmology</t>
  </si>
  <si>
    <t>10.1111/(ISSN)1463-5224</t>
  </si>
  <si>
    <t>1463-5216</t>
  </si>
  <si>
    <t>1463-5224</t>
  </si>
  <si>
    <t>/journal/14635224</t>
  </si>
  <si>
    <t>10.1155/jocs</t>
  </si>
  <si>
    <t>/journal/jocs</t>
  </si>
  <si>
    <t>Crop, Forage &amp; Turfgrass Management</t>
  </si>
  <si>
    <t>10.1002/(ISSN)2374-3832</t>
  </si>
  <si>
    <t>2374-3832</t>
  </si>
  <si>
    <t>/journal/23743832</t>
  </si>
  <si>
    <t>Prenatal Diagnosis</t>
  </si>
  <si>
    <t>10.1002/(ISSN)1097-0223</t>
  </si>
  <si>
    <t>0197-3851</t>
  </si>
  <si>
    <t>1097-0223</t>
  </si>
  <si>
    <t>/journal/10970223</t>
  </si>
  <si>
    <t>ce/papers</t>
  </si>
  <si>
    <t>10.1002/(ISSN)2509-7075</t>
  </si>
  <si>
    <t>2509-7075</t>
  </si>
  <si>
    <t>/journal/25097075</t>
  </si>
  <si>
    <t>Acta Pharmacologica et Toxicologica</t>
  </si>
  <si>
    <t>10.1111/(ISSN)1600-0773</t>
  </si>
  <si>
    <t>0001-6683</t>
  </si>
  <si>
    <t>1600-0773</t>
  </si>
  <si>
    <t>/journal/16000773</t>
  </si>
  <si>
    <t>Clinical Otolaryngology</t>
  </si>
  <si>
    <t>10.1111/(ISSN)1749-4486</t>
  </si>
  <si>
    <t>1749-4478</t>
  </si>
  <si>
    <t>1749-4486</t>
  </si>
  <si>
    <t>/journal/17494486</t>
  </si>
  <si>
    <t>Economica</t>
  </si>
  <si>
    <t>10.1111/(ISSN)1468-0335</t>
  </si>
  <si>
    <t>0013-0427</t>
  </si>
  <si>
    <t>1468-0335</t>
  </si>
  <si>
    <t>/journal/14680335</t>
  </si>
  <si>
    <t>Studies in the Anthropology of Visual Communications</t>
  </si>
  <si>
    <t>10.1111/(ISSN)1940-1957</t>
  </si>
  <si>
    <t>0192-6918</t>
  </si>
  <si>
    <t>1940-1957</t>
  </si>
  <si>
    <t>/journal/19401957</t>
  </si>
  <si>
    <t>American Journal of Medical Genetics</t>
  </si>
  <si>
    <t>10.1002/(ISSN)1096-8628</t>
  </si>
  <si>
    <t>0148-7299</t>
  </si>
  <si>
    <t>1096-8628</t>
  </si>
  <si>
    <t>/journal/10968628</t>
  </si>
  <si>
    <t>Intelligent Systems in Accounting, Finance and Management</t>
  </si>
  <si>
    <t>10.1002/(ISSN)1099-1174</t>
  </si>
  <si>
    <t>1055-615X</t>
  </si>
  <si>
    <t>1099-1174</t>
  </si>
  <si>
    <t>/journal/10991174</t>
  </si>
  <si>
    <t>Acta Crystallographica Section B</t>
  </si>
  <si>
    <t>10.1107/S20525206</t>
  </si>
  <si>
    <t>2052-5206</t>
  </si>
  <si>
    <t>/journal/s20525206</t>
  </si>
  <si>
    <t>Journal of the Royal Statistical Society: Series B (Methodological)</t>
  </si>
  <si>
    <t>10.1111/(ISSN)2517-6161</t>
  </si>
  <si>
    <t>0035-9246</t>
  </si>
  <si>
    <t>2517-6161</t>
  </si>
  <si>
    <t>/journal/25176161</t>
  </si>
  <si>
    <t>Conflict Resolution Quarterly</t>
  </si>
  <si>
    <t>10.1002/(ISSN)1541-1508</t>
  </si>
  <si>
    <t>1536-5581</t>
  </si>
  <si>
    <t>1541-1508</t>
  </si>
  <si>
    <t>/journal/15411508</t>
  </si>
  <si>
    <t>Philosophy and Phenomenological Research</t>
  </si>
  <si>
    <t>10.1111/(ISSN)1933-1592</t>
  </si>
  <si>
    <t>0031-8205</t>
  </si>
  <si>
    <t>1933-1592</t>
  </si>
  <si>
    <t>/journal/19331592</t>
  </si>
  <si>
    <t>Immunology &amp; Cell Biology</t>
  </si>
  <si>
    <t>10.1111/(ISSN)1440-1711</t>
  </si>
  <si>
    <t>/journal/14401711</t>
  </si>
  <si>
    <t>SPATE: Journal of Student Personnel Association for Teacher Education</t>
  </si>
  <si>
    <t>10.1002/(ISSN)2164-6171</t>
  </si>
  <si>
    <t>0036-1836</t>
  </si>
  <si>
    <t>2164-6171</t>
  </si>
  <si>
    <t>/journal/21646171</t>
  </si>
  <si>
    <t>The International Journal of Medical Robotics and Computer Assisted Surgery</t>
  </si>
  <si>
    <t>10.1002/(ISSN)1478-596X</t>
  </si>
  <si>
    <t>1478-5951</t>
  </si>
  <si>
    <t>1478-596X</t>
  </si>
  <si>
    <t>/journal/1478596x</t>
  </si>
  <si>
    <t>Journal of Industrial Ecology</t>
  </si>
  <si>
    <t>10.1111/(ISSN)1530-9290</t>
  </si>
  <si>
    <t>1088-1980</t>
  </si>
  <si>
    <t>1530-9290</t>
  </si>
  <si>
    <t>/journal/15309290</t>
  </si>
  <si>
    <t>Journal of Prosthodontics</t>
  </si>
  <si>
    <t>10.1111/(ISSN)1532-849X</t>
  </si>
  <si>
    <t>1059-941X</t>
  </si>
  <si>
    <t>1532-849X</t>
  </si>
  <si>
    <t>/journal/1532849x</t>
  </si>
  <si>
    <t>International Journal of Cancer</t>
  </si>
  <si>
    <t>10.1002/(ISSN)1097-0215</t>
  </si>
  <si>
    <t>0020-7136</t>
  </si>
  <si>
    <t>1097-0215</t>
  </si>
  <si>
    <t>/journal/10970215</t>
  </si>
  <si>
    <t>Photodermatology, Photoimmunology &amp; Photomedicine</t>
  </si>
  <si>
    <t>10.1111/(ISSN)1600-0781</t>
  </si>
  <si>
    <t>0905-4383</t>
  </si>
  <si>
    <t>1600-0781</t>
  </si>
  <si>
    <t>/journal/16000781</t>
  </si>
  <si>
    <t>Genes, Brain and Behavior</t>
  </si>
  <si>
    <t>10.1111/(ISSN)1601-183X</t>
  </si>
  <si>
    <t>1601-1848</t>
  </si>
  <si>
    <t>1601-183X</t>
  </si>
  <si>
    <t>/journal/1601183x</t>
  </si>
  <si>
    <t>Public Policy Research</t>
  </si>
  <si>
    <t>10.1111/(ISSN)1744-540X</t>
  </si>
  <si>
    <t>1744-5396</t>
  </si>
  <si>
    <t>1744-540X</t>
  </si>
  <si>
    <t>/journal/1744540x</t>
  </si>
  <si>
    <t>Toxicity Assessment</t>
  </si>
  <si>
    <t>10.1002/(ISSN)1098-2256a</t>
  </si>
  <si>
    <t>0884-8181</t>
  </si>
  <si>
    <t>1098-2256</t>
  </si>
  <si>
    <t>/journal/10982256a</t>
  </si>
  <si>
    <t>Earthquake Spectra</t>
  </si>
  <si>
    <t>10.1002/(ISSN)1944-8201</t>
  </si>
  <si>
    <t>8755-2930</t>
  </si>
  <si>
    <t>1944-8201</t>
  </si>
  <si>
    <t>/journal/19448201</t>
  </si>
  <si>
    <t>New Directions for Teaching and Learning</t>
  </si>
  <si>
    <t>10.1002/(ISSN)1536-0768</t>
  </si>
  <si>
    <t>0271-0633</t>
  </si>
  <si>
    <t>1536-0768</t>
  </si>
  <si>
    <t>/journal/15360768</t>
  </si>
  <si>
    <t>International Journal of Energy Research</t>
  </si>
  <si>
    <t>10.1002/(ISSN)1099-114X</t>
  </si>
  <si>
    <t>0363-907X</t>
  </si>
  <si>
    <t>1099-114X</t>
  </si>
  <si>
    <t>/journal/1099114x</t>
  </si>
  <si>
    <t>International Journal of Geriatric Psychiatry</t>
  </si>
  <si>
    <t>10.1002/(ISSN)1099-1166</t>
  </si>
  <si>
    <t>0885-6230</t>
  </si>
  <si>
    <t>1099-1166</t>
  </si>
  <si>
    <t>/journal/10991166</t>
  </si>
  <si>
    <t>physica status solidi (a)</t>
  </si>
  <si>
    <t>10.1002/(ISSN)1862-6319</t>
  </si>
  <si>
    <t>1862-6300</t>
  </si>
  <si>
    <t>1862-6319</t>
  </si>
  <si>
    <t>/journal/18626319</t>
  </si>
  <si>
    <t>Economics &amp; Politics</t>
  </si>
  <si>
    <t>10.1111/(ISSN)1468-0343</t>
  </si>
  <si>
    <t>0954-1985</t>
  </si>
  <si>
    <t>1468-0343</t>
  </si>
  <si>
    <t>/journal/14680343</t>
  </si>
  <si>
    <t>Ecological Research</t>
  </si>
  <si>
    <t>10.1111/(ISSN)1440-1703</t>
  </si>
  <si>
    <t>0912-3814</t>
  </si>
  <si>
    <t>1440-1703</t>
  </si>
  <si>
    <t>/journal/14401703</t>
  </si>
  <si>
    <t>Politics &amp; Policy</t>
  </si>
  <si>
    <t>10.1111/(ISSN)1747-1346</t>
  </si>
  <si>
    <t>1555-5623</t>
  </si>
  <si>
    <t>1747-1346</t>
  </si>
  <si>
    <t>/journal/17471346</t>
  </si>
  <si>
    <t>Journal of Farm Economics</t>
  </si>
  <si>
    <t>10.1111/(ISSN)2163-6257</t>
  </si>
  <si>
    <t>1071-1031</t>
  </si>
  <si>
    <t>2163-6257</t>
  </si>
  <si>
    <t>/journal/21636257</t>
  </si>
  <si>
    <t>Zeitschrift für anorganische Chemie</t>
  </si>
  <si>
    <t>10.1002/(ISSN)1521-3749a</t>
  </si>
  <si>
    <t>0372-7874</t>
  </si>
  <si>
    <t>1521-3749</t>
  </si>
  <si>
    <t>/journal/15213749a</t>
  </si>
  <si>
    <t>Zeitschrift für anorganische und allgemeine Chemie</t>
  </si>
  <si>
    <t>10.1002/(ISSN)1521-3749b</t>
  </si>
  <si>
    <t>0863-1786</t>
  </si>
  <si>
    <t>/journal/15213749b</t>
  </si>
  <si>
    <t>10.1002/(ISSN)1521-3749c</t>
  </si>
  <si>
    <t>0863-1778</t>
  </si>
  <si>
    <t>/journal/15213749c</t>
  </si>
  <si>
    <t>Magnetic Resonance in Medicine</t>
  </si>
  <si>
    <t>10.1002/(ISSN)1522-2594</t>
  </si>
  <si>
    <t>0740-3194</t>
  </si>
  <si>
    <t>1522-2594</t>
  </si>
  <si>
    <t>/journal/15222594</t>
  </si>
  <si>
    <t>Economic Outlook</t>
  </si>
  <si>
    <t>10.1111/(ISSN)1468-0319</t>
  </si>
  <si>
    <t>0140-489X</t>
  </si>
  <si>
    <t>1468-0319</t>
  </si>
  <si>
    <t>/journal/14680319</t>
  </si>
  <si>
    <t>International Journal of Chemical Kinetics</t>
  </si>
  <si>
    <t>10.1002/(ISSN)1097-4601</t>
  </si>
  <si>
    <t>0538-8066</t>
  </si>
  <si>
    <t>1097-4601</t>
  </si>
  <si>
    <t>/journal/10974601</t>
  </si>
  <si>
    <t>Support for Learning</t>
  </si>
  <si>
    <t>10.1111/(ISSN)1467-9604</t>
  </si>
  <si>
    <t>0268-2141</t>
  </si>
  <si>
    <t>1467-9604</t>
  </si>
  <si>
    <t>/journal/14679604</t>
  </si>
  <si>
    <t>International Journal of Network Management</t>
  </si>
  <si>
    <t>10.1002/(ISSN)1099-1190</t>
  </si>
  <si>
    <t>1055-7148</t>
  </si>
  <si>
    <t>1099-1190</t>
  </si>
  <si>
    <t>/journal/10991190</t>
  </si>
  <si>
    <t>Pediatric Diabetes</t>
  </si>
  <si>
    <t>10.1111/(ISSN)1399-5448</t>
  </si>
  <si>
    <t>1399-543X</t>
  </si>
  <si>
    <t>1399-5448</t>
  </si>
  <si>
    <t>/journal/13995448</t>
  </si>
  <si>
    <t>Proceedings of the Statistical Society of London</t>
  </si>
  <si>
    <t>10.1111/(ISSN)2517-6137</t>
  </si>
  <si>
    <t>2046-5890</t>
  </si>
  <si>
    <t>2517-6137</t>
  </si>
  <si>
    <t>/journal/25176137</t>
  </si>
  <si>
    <t>New Directions for Institutional Research</t>
  </si>
  <si>
    <t>10.1002/(ISSN)1536-075X</t>
  </si>
  <si>
    <t>0271-0579</t>
  </si>
  <si>
    <t>1536-075X</t>
  </si>
  <si>
    <t>/journal/1536075x</t>
  </si>
  <si>
    <t>INCOSE International Symposium</t>
  </si>
  <si>
    <t>10.1002/(ISSN)2334-5837</t>
  </si>
  <si>
    <t>2334-5837</t>
  </si>
  <si>
    <t>/journal/23345837</t>
  </si>
  <si>
    <t>New Directions for Youth Development</t>
  </si>
  <si>
    <t>10.1002/(ISSN)1537-5781</t>
  </si>
  <si>
    <t>1533-8916</t>
  </si>
  <si>
    <t>1537-5781</t>
  </si>
  <si>
    <t>/journal/15375781</t>
  </si>
  <si>
    <t>Acta Pathologica Japonica</t>
  </si>
  <si>
    <t>10.1111/(ISSN)0001-6632</t>
  </si>
  <si>
    <t>0001-6632</t>
  </si>
  <si>
    <t>/journal/00016632</t>
  </si>
  <si>
    <t>Developing World Bioethics</t>
  </si>
  <si>
    <t>10.1111/(ISSN)1471-8847</t>
  </si>
  <si>
    <t>1471-8731</t>
  </si>
  <si>
    <t>1471-8847</t>
  </si>
  <si>
    <t>/journal/14718847</t>
  </si>
  <si>
    <t>American Journal of Physical Anthropology</t>
  </si>
  <si>
    <t>10.1002/(ISSN)1096-8644</t>
  </si>
  <si>
    <t>0002-9483</t>
  </si>
  <si>
    <t>1096-8644</t>
  </si>
  <si>
    <t>/journal/10968644</t>
  </si>
  <si>
    <t>Australian and New Zealand Journal of Surgery</t>
  </si>
  <si>
    <t>10.1111/(ISSN)1445-2197a</t>
  </si>
  <si>
    <t>0004-8682</t>
  </si>
  <si>
    <t>1445-2197</t>
  </si>
  <si>
    <t>/journal/14452197a</t>
  </si>
  <si>
    <t>Australian Journal of Opthalmology</t>
  </si>
  <si>
    <t>10.1111/(ISSN)1442-9071a</t>
  </si>
  <si>
    <t>0310-1177</t>
  </si>
  <si>
    <t>1442-9071</t>
  </si>
  <si>
    <t>/journal/14429071a</t>
  </si>
  <si>
    <t>Lubrication Science</t>
  </si>
  <si>
    <t>10.1002/(ISSN)1557-6833</t>
  </si>
  <si>
    <t>0954-0075</t>
  </si>
  <si>
    <t>1557-6833</t>
  </si>
  <si>
    <t>/journal/15576833</t>
  </si>
  <si>
    <t>Annals of the New York Academy of Sciences</t>
  </si>
  <si>
    <t>10.1111/(ISSN)1749-6632</t>
  </si>
  <si>
    <t>0077-8923</t>
  </si>
  <si>
    <t>1749-6632</t>
  </si>
  <si>
    <t>/journal/17496632</t>
  </si>
  <si>
    <t>Internal Medicine Journal</t>
  </si>
  <si>
    <t>10.1111/(ISSN)1445-5994</t>
  </si>
  <si>
    <t>1444-0903</t>
  </si>
  <si>
    <t>1445-5994</t>
  </si>
  <si>
    <t>/journal/14455994</t>
  </si>
  <si>
    <t>Rapid Communications in Mass Spectrometry</t>
  </si>
  <si>
    <t>10.1002/(ISSN)1097-0231</t>
  </si>
  <si>
    <t>0951-4198</t>
  </si>
  <si>
    <t>1097-0231</t>
  </si>
  <si>
    <t>/journal/10970231</t>
  </si>
  <si>
    <t>Journal of Applied Social Psychology</t>
  </si>
  <si>
    <t>10.1111/(ISSN)1559-1816</t>
  </si>
  <si>
    <t>0021-9029</t>
  </si>
  <si>
    <t>1559-1816</t>
  </si>
  <si>
    <t>/journal/15591816</t>
  </si>
  <si>
    <t>Curtis's Botanical Magazine</t>
  </si>
  <si>
    <t>10.1111/(ISSN)1467-8748</t>
  </si>
  <si>
    <t>1355-4905</t>
  </si>
  <si>
    <t>1467-8748</t>
  </si>
  <si>
    <t>/journal/14678748</t>
  </si>
  <si>
    <t>Perspectives in Psychiatric Care</t>
  </si>
  <si>
    <t>10.1155/ppc</t>
  </si>
  <si>
    <t>1744-6163</t>
  </si>
  <si>
    <t>/journal/ppc</t>
  </si>
  <si>
    <t>American Journal of Hematology</t>
  </si>
  <si>
    <t>10.1002/(ISSN)1096-8652</t>
  </si>
  <si>
    <t>0361-8609</t>
  </si>
  <si>
    <t>1096-8652</t>
  </si>
  <si>
    <t>/journal/10968652</t>
  </si>
  <si>
    <t>Evolution</t>
  </si>
  <si>
    <t>10.1111/(ISSN)1558-5646</t>
  </si>
  <si>
    <t>0014-3820</t>
  </si>
  <si>
    <t>1558-5646</t>
  </si>
  <si>
    <t>/journal/15585646</t>
  </si>
  <si>
    <t>Economics of Transition and Institutional Change</t>
  </si>
  <si>
    <t>10.1111/(ISSN)2577-6983</t>
  </si>
  <si>
    <t>2577-6975</t>
  </si>
  <si>
    <t>2577-6983</t>
  </si>
  <si>
    <t>/journal/25776983</t>
  </si>
  <si>
    <t>WIREs RNA</t>
  </si>
  <si>
    <t>10.1002/(ISSN)1757-7012</t>
  </si>
  <si>
    <t>1757-7004</t>
  </si>
  <si>
    <t>1757-7012</t>
  </si>
  <si>
    <t>/journal/17577012</t>
  </si>
  <si>
    <t>Beton- und Stahlbetonbau</t>
  </si>
  <si>
    <t>10.1002/(ISSN)1437-1006</t>
  </si>
  <si>
    <t>0005-9900</t>
  </si>
  <si>
    <t>1437-1006</t>
  </si>
  <si>
    <t>/journal/14371006</t>
  </si>
  <si>
    <t>World Food Policy</t>
  </si>
  <si>
    <t>10.1002/(ISSN)2372-8639</t>
  </si>
  <si>
    <t>2372-8639</t>
  </si>
  <si>
    <t>/journal/23728639</t>
  </si>
  <si>
    <t>Electroanalysis</t>
  </si>
  <si>
    <t>10.1002/(ISSN)1521-4109</t>
  </si>
  <si>
    <t>1040-0397</t>
  </si>
  <si>
    <t>1521-4109</t>
  </si>
  <si>
    <t>/journal/15214109</t>
  </si>
  <si>
    <t>Applied Psychology</t>
  </si>
  <si>
    <t>10.1111/(ISSN)1464-0597</t>
  </si>
  <si>
    <t>0269-994X</t>
  </si>
  <si>
    <t>1464-0597</t>
  </si>
  <si>
    <t>/journal/14640597</t>
  </si>
  <si>
    <t>Chemischer Informationsdienst</t>
  </si>
  <si>
    <t>10.1002/(ISSN)2199-2924</t>
  </si>
  <si>
    <t>0009-2975</t>
  </si>
  <si>
    <t>2199-2924</t>
  </si>
  <si>
    <t>/journal/21992924</t>
  </si>
  <si>
    <t>Journal of Supramolecular Structure and Cellular Biochemistry</t>
  </si>
  <si>
    <t>10.1002/(ISSN)1547-1748</t>
  </si>
  <si>
    <t>0275-3723</t>
  </si>
  <si>
    <t>1547-1748</t>
  </si>
  <si>
    <t>/journal/15471748</t>
  </si>
  <si>
    <t>Surface and Interface Analysis</t>
  </si>
  <si>
    <t>10.1002/(ISSN)1096-9918</t>
  </si>
  <si>
    <t>0142-2421</t>
  </si>
  <si>
    <t>1096-9918</t>
  </si>
  <si>
    <t>/journal/10969918</t>
  </si>
  <si>
    <t>10.1155/cmm</t>
  </si>
  <si>
    <t>/journal/cmm</t>
  </si>
  <si>
    <t>Journal of Pineal Research</t>
  </si>
  <si>
    <t>10.1111/(ISSN)1600-079X</t>
  </si>
  <si>
    <t>0742-3098</t>
  </si>
  <si>
    <t>1600-079X</t>
  </si>
  <si>
    <t>/journal/1600079x</t>
  </si>
  <si>
    <t>International Journal of Applied Linguistics</t>
  </si>
  <si>
    <t>10.1111/(ISSN)1473-4192</t>
  </si>
  <si>
    <t>0802-6106</t>
  </si>
  <si>
    <t>1473-4192</t>
  </si>
  <si>
    <t>/journal/14734192</t>
  </si>
  <si>
    <t>Applied Cognitive Psychology</t>
  </si>
  <si>
    <t>10.1002/(ISSN)1099-0720</t>
  </si>
  <si>
    <t>0888-4080</t>
  </si>
  <si>
    <t>1099-0720</t>
  </si>
  <si>
    <t>/journal/10990720</t>
  </si>
  <si>
    <t>Psychology in the Schools</t>
  </si>
  <si>
    <t>10.1002/(ISSN)1520-6807</t>
  </si>
  <si>
    <t>0033-3085</t>
  </si>
  <si>
    <t>1520-6807</t>
  </si>
  <si>
    <t>/journal/15206807</t>
  </si>
  <si>
    <t>New Directions for Adult and Continuing Education</t>
  </si>
  <si>
    <t>10.1002/(ISSN)1536-0717</t>
  </si>
  <si>
    <t>1052-2891</t>
  </si>
  <si>
    <t>1536-0717</t>
  </si>
  <si>
    <t>/journal/15360717</t>
  </si>
  <si>
    <t>Anatomia, Histologia, Embryologia</t>
  </si>
  <si>
    <t>10.1111/(ISSN)1439-0264</t>
  </si>
  <si>
    <t>0340-2096</t>
  </si>
  <si>
    <t>1439-0264</t>
  </si>
  <si>
    <t>/journal/14390264</t>
  </si>
  <si>
    <t>Journal of Magnetic Resonance Imaging</t>
  </si>
  <si>
    <t>10.1002/(ISSN)1522-2586</t>
  </si>
  <si>
    <t>1053-1807</t>
  </si>
  <si>
    <t>1522-2586</t>
  </si>
  <si>
    <t>/journal/15222586</t>
  </si>
  <si>
    <t>Fuel Cells</t>
  </si>
  <si>
    <t>10.1002/(ISSN)1615-6854</t>
  </si>
  <si>
    <t>1615-6846</t>
  </si>
  <si>
    <t>1615-6854</t>
  </si>
  <si>
    <t>/journal/16156854</t>
  </si>
  <si>
    <t>The Curriculum Journal</t>
  </si>
  <si>
    <t>10.1002/(ISSN)1469-3704</t>
  </si>
  <si>
    <t>0958-5176</t>
  </si>
  <si>
    <t>1469-3704</t>
  </si>
  <si>
    <t>/journal/14693704</t>
  </si>
  <si>
    <t>Particle &amp; Particle Systems Characterization</t>
  </si>
  <si>
    <t>10.1002/(ISSN)1521-4117</t>
  </si>
  <si>
    <t>0934-0866</t>
  </si>
  <si>
    <t>1521-4117</t>
  </si>
  <si>
    <t>/journal/15214117</t>
  </si>
  <si>
    <t>Cellular Microbiology</t>
  </si>
  <si>
    <t>10.1155/cmi</t>
  </si>
  <si>
    <t>1462-5822</t>
  </si>
  <si>
    <t>/journal/cmi</t>
  </si>
  <si>
    <t>Laser Technik Journal</t>
  </si>
  <si>
    <t>10.1002/(ISSN)1863-9119</t>
  </si>
  <si>
    <t>1613-7728</t>
  </si>
  <si>
    <t>1863-9119</t>
  </si>
  <si>
    <t>/journal/18639119</t>
  </si>
  <si>
    <t>Teratology</t>
  </si>
  <si>
    <t>10.1002/(ISSN)1096-9926</t>
  </si>
  <si>
    <t>0040-3709</t>
  </si>
  <si>
    <t>1096-9926</t>
  </si>
  <si>
    <t>/journal/10969926</t>
  </si>
  <si>
    <t>Chemischer Informationsdienst. Organische Chemie</t>
  </si>
  <si>
    <t>10.1002/(ISSN)2199-2932</t>
  </si>
  <si>
    <t>0300-5151</t>
  </si>
  <si>
    <t>2199-2932</t>
  </si>
  <si>
    <t>/journal/21992932</t>
  </si>
  <si>
    <t>Andrologia</t>
  </si>
  <si>
    <t>10.1111/(ISSN)1439-0272</t>
  </si>
  <si>
    <t>0303-4569</t>
  </si>
  <si>
    <t>1439-0272</t>
  </si>
  <si>
    <t>/journal/14390272</t>
  </si>
  <si>
    <t>Assessment Update</t>
  </si>
  <si>
    <t>10.1002/(ISSN)1536-0725</t>
  </si>
  <si>
    <t>1041-6099</t>
  </si>
  <si>
    <t>1536-0725</t>
  </si>
  <si>
    <t>/journal/15360725</t>
  </si>
  <si>
    <t>Advanced Control for Applications</t>
  </si>
  <si>
    <t>10.1002/(ISSN)2578-0727</t>
  </si>
  <si>
    <t>2578-0727</t>
  </si>
  <si>
    <t>/journal/25780727</t>
  </si>
  <si>
    <t>Anaesthesia Cases</t>
  </si>
  <si>
    <t>10.1002/(ISSN)2396-8397</t>
  </si>
  <si>
    <t>2396-8397</t>
  </si>
  <si>
    <t>/journal/23968397</t>
  </si>
  <si>
    <t>British Journal of Psychology</t>
  </si>
  <si>
    <t>10.1111/(ISSN)2044-8295</t>
  </si>
  <si>
    <t>0007-1269</t>
  </si>
  <si>
    <t>2044-8295</t>
  </si>
  <si>
    <t>/journal/20448295</t>
  </si>
  <si>
    <t>Advanced Materials for Optics and Electronics</t>
  </si>
  <si>
    <t>10.1002/(ISSN)1099-0712</t>
  </si>
  <si>
    <t>1057-9257</t>
  </si>
  <si>
    <t>1099-0712</t>
  </si>
  <si>
    <t>/journal/10990712</t>
  </si>
  <si>
    <t>Crop Science, Soil Science, Agronomy News</t>
  </si>
  <si>
    <t>10.1002/(ISSN)2691-1078</t>
  </si>
  <si>
    <t>1523-3154</t>
  </si>
  <si>
    <t>2691-1078</t>
  </si>
  <si>
    <t>/journal/26911078</t>
  </si>
  <si>
    <t>Canadian Geographies / Géographies canadiennes</t>
  </si>
  <si>
    <t>10.1111/(ISSN)3069-0595</t>
  </si>
  <si>
    <t>3069-0587</t>
  </si>
  <si>
    <t>3069-0595</t>
  </si>
  <si>
    <t>/journal/30690595</t>
  </si>
  <si>
    <t>Journal of Small Animal Practice</t>
  </si>
  <si>
    <t>10.1111/(ISSN)1748-5827</t>
  </si>
  <si>
    <t>0022-4510</t>
  </si>
  <si>
    <t>1748-5827</t>
  </si>
  <si>
    <t>/journal/17485827</t>
  </si>
  <si>
    <t>Applied Organometallic Chemistry</t>
  </si>
  <si>
    <t>10.1002/(ISSN)1099-0739</t>
  </si>
  <si>
    <t>0268-2605</t>
  </si>
  <si>
    <t>1099-0739</t>
  </si>
  <si>
    <t>/journal/10990739</t>
  </si>
  <si>
    <t>10.1107/S01087681</t>
  </si>
  <si>
    <t>0108-7681</t>
  </si>
  <si>
    <t>1600-5740</t>
  </si>
  <si>
    <t>/journal/s01087681</t>
  </si>
  <si>
    <t>Sociological Inquiry</t>
  </si>
  <si>
    <t>10.1111/(ISSN)1475-682X</t>
  </si>
  <si>
    <t>0038-0245</t>
  </si>
  <si>
    <t>1475-682X</t>
  </si>
  <si>
    <t>/journal/1475682x</t>
  </si>
  <si>
    <t>Paleoceanography</t>
  </si>
  <si>
    <t>10.1002/(ISSN)1944-9186</t>
  </si>
  <si>
    <t>0883-8305</t>
  </si>
  <si>
    <t>1944-9186</t>
  </si>
  <si>
    <t>/journal/19449186</t>
  </si>
  <si>
    <t>International Journal of Gynecology &amp; Obstetrics</t>
  </si>
  <si>
    <t>10.1002/(ISSN)1879-3479</t>
  </si>
  <si>
    <t>0020-7292</t>
  </si>
  <si>
    <t>1879-3479</t>
  </si>
  <si>
    <t>/journal/18793479</t>
  </si>
  <si>
    <t>British Journal of Pharmacology and Chemotherapy</t>
  </si>
  <si>
    <t>10.1111/(ISSN)1476-5381a</t>
  </si>
  <si>
    <t>0366-0826</t>
  </si>
  <si>
    <t>1476-5381</t>
  </si>
  <si>
    <t>/journal/14765381a</t>
  </si>
  <si>
    <t>New Directions for Community Colleges</t>
  </si>
  <si>
    <t>10.1002/(ISSN)1536-0733</t>
  </si>
  <si>
    <t>0194-3081</t>
  </si>
  <si>
    <t>1536-0733</t>
  </si>
  <si>
    <t>/journal/15360733</t>
  </si>
  <si>
    <t>Atmospheric Science Letters</t>
  </si>
  <si>
    <t>10.1002/(ISSN)1530-261X</t>
  </si>
  <si>
    <t>1530-261X</t>
  </si>
  <si>
    <t>/journal/1530261x</t>
  </si>
  <si>
    <t>Chemical Engineering &amp; Technology</t>
  </si>
  <si>
    <t>10.1002/(ISSN)1521-4125</t>
  </si>
  <si>
    <t>0930-7516</t>
  </si>
  <si>
    <t>1521-4125</t>
  </si>
  <si>
    <t>/journal/15214125</t>
  </si>
  <si>
    <t>Congenital Anomalies</t>
  </si>
  <si>
    <t>10.1111/(ISSN)1741-4520</t>
  </si>
  <si>
    <t>0914-3505</t>
  </si>
  <si>
    <t>1741-4520</t>
  </si>
  <si>
    <t>/journal/17414520</t>
  </si>
  <si>
    <t>Tectonics</t>
  </si>
  <si>
    <t>10.1002/(ISSN)1944-9194</t>
  </si>
  <si>
    <t>0278-7407</t>
  </si>
  <si>
    <t>1944-9194</t>
  </si>
  <si>
    <t>/journal/19449194</t>
  </si>
  <si>
    <t>Applied Stochastic Models and Data Analysis</t>
  </si>
  <si>
    <t>10.1002/(ISSN)1099-0747</t>
  </si>
  <si>
    <t>8755-0024</t>
  </si>
  <si>
    <t>1099-0747</t>
  </si>
  <si>
    <t>/journal/10990747</t>
  </si>
  <si>
    <t>Migracion</t>
  </si>
  <si>
    <t>10.1111/(ISSN)1468-2435b</t>
  </si>
  <si>
    <t>1024-7890</t>
  </si>
  <si>
    <t>/journal/14682435b</t>
  </si>
  <si>
    <t>Migration</t>
  </si>
  <si>
    <t>10.1111/(ISSN)1468-2435a</t>
  </si>
  <si>
    <t>0540-0074</t>
  </si>
  <si>
    <t>/journal/14682435a</t>
  </si>
  <si>
    <t>British Journal of Health Psychology</t>
  </si>
  <si>
    <t>10.1111/(ISSN)2044-8287</t>
  </si>
  <si>
    <t>1359-107X</t>
  </si>
  <si>
    <t>2044-8287</t>
  </si>
  <si>
    <t>/journal/20448287</t>
  </si>
  <si>
    <t>Journal of Futures Markets</t>
  </si>
  <si>
    <t>10.1002/(ISSN)1096-9934</t>
  </si>
  <si>
    <t>0270-7314</t>
  </si>
  <si>
    <t>1096-9934</t>
  </si>
  <si>
    <t>/journal/10969934</t>
  </si>
  <si>
    <t>New Directions for Higher Education</t>
  </si>
  <si>
    <t>10.1002/(ISSN)1536-0741</t>
  </si>
  <si>
    <t>0271-0560</t>
  </si>
  <si>
    <t>1536-0741</t>
  </si>
  <si>
    <t>/journal/15360741</t>
  </si>
  <si>
    <t>Nutrition Bulletin</t>
  </si>
  <si>
    <t>10.1111/(ISSN)1467-3010</t>
  </si>
  <si>
    <t>1471-9827</t>
  </si>
  <si>
    <t>1467-3010</t>
  </si>
  <si>
    <t>/journal/14673010</t>
  </si>
  <si>
    <t>Clinical Advances in Periodontics</t>
  </si>
  <si>
    <t>10.1002/(ISSN)2163-0097</t>
  </si>
  <si>
    <t>2573-8046</t>
  </si>
  <si>
    <t>2163-0097</t>
  </si>
  <si>
    <t>/journal/21630097</t>
  </si>
  <si>
    <t>physica status solidi (c)</t>
  </si>
  <si>
    <t>10.1002/(ISSN)1610-1642</t>
  </si>
  <si>
    <t>1610-1634</t>
  </si>
  <si>
    <t>1610-1642</t>
  </si>
  <si>
    <t>/journal/16101642</t>
  </si>
  <si>
    <t>International Statistical Review</t>
  </si>
  <si>
    <t>10.1111/(ISSN)1751-5823</t>
  </si>
  <si>
    <t>0306-7734</t>
  </si>
  <si>
    <t>1751-5823</t>
  </si>
  <si>
    <t>/journal/17515823</t>
  </si>
  <si>
    <t>Critical Quarterly</t>
  </si>
  <si>
    <t>10.1111/(ISSN)1467-8705</t>
  </si>
  <si>
    <t>0011-1562</t>
  </si>
  <si>
    <t>1467-8705</t>
  </si>
  <si>
    <t>/journal/14678705</t>
  </si>
  <si>
    <t>International Journal of Methods in Psychiatric Research</t>
  </si>
  <si>
    <t>10.1002/(ISSN)1557-0657</t>
  </si>
  <si>
    <t>1049-8931</t>
  </si>
  <si>
    <t>1557-0657</t>
  </si>
  <si>
    <t>/journal/15570657</t>
  </si>
  <si>
    <t>Journal of Biochemical and Microbiological Technology and Engineering</t>
  </si>
  <si>
    <t>10.1002/(ISSN)1547-173X</t>
  </si>
  <si>
    <t>0368-1467</t>
  </si>
  <si>
    <t>1547-173X</t>
  </si>
  <si>
    <t>/journal/1547173x</t>
  </si>
  <si>
    <t>SID Symposium Digest of Technical Papers</t>
  </si>
  <si>
    <t>10.1002/(ISSN)2168-0159</t>
  </si>
  <si>
    <t>0097-966X</t>
  </si>
  <si>
    <t>2168-0159</t>
  </si>
  <si>
    <t>/journal/21680159</t>
  </si>
  <si>
    <t>Lipid / Fett</t>
  </si>
  <si>
    <t>10.1002/(ISSN)1521-4133</t>
  </si>
  <si>
    <t>0931-5985</t>
  </si>
  <si>
    <t>1521-4133</t>
  </si>
  <si>
    <t>/journal/15214133</t>
  </si>
  <si>
    <t>British Journal of Educational Psychology</t>
  </si>
  <si>
    <t>10.1111/(ISSN)2044-8279</t>
  </si>
  <si>
    <t>0007-0998</t>
  </si>
  <si>
    <t>2044-8279</t>
  </si>
  <si>
    <t>/journal/20448279</t>
  </si>
  <si>
    <t>The Humanist Educator</t>
  </si>
  <si>
    <t>10.1002/(ISSN)2164-6163</t>
  </si>
  <si>
    <t>0362-9783</t>
  </si>
  <si>
    <t>2164-6163</t>
  </si>
  <si>
    <t>/journal/21646163</t>
  </si>
  <si>
    <t>Human Mutation</t>
  </si>
  <si>
    <t>10.1155/humu</t>
  </si>
  <si>
    <t>1098-1004</t>
  </si>
  <si>
    <t>/journal/humu</t>
  </si>
  <si>
    <t>International Journal of Language &amp; Communication Disorders</t>
  </si>
  <si>
    <t>10.1111/(ISSN)1460-6984</t>
  </si>
  <si>
    <t>1368-2822</t>
  </si>
  <si>
    <t>1460-6984</t>
  </si>
  <si>
    <t>/journal/14606984</t>
  </si>
  <si>
    <t>Animal Conservation</t>
  </si>
  <si>
    <t>10.1111/(ISSN)1469-1795</t>
  </si>
  <si>
    <t>1367-9430</t>
  </si>
  <si>
    <t>1469-1795</t>
  </si>
  <si>
    <t>/journal/14691795</t>
  </si>
  <si>
    <t>Developments in Chemical Engineering and Mineral Processing</t>
  </si>
  <si>
    <t>10.1002/(ISSN)1932-2143a</t>
  </si>
  <si>
    <t>0969-1855</t>
  </si>
  <si>
    <t>1932-2143</t>
  </si>
  <si>
    <t>/journal/19322143a</t>
  </si>
  <si>
    <t>City &amp; Society</t>
  </si>
  <si>
    <t>10.1111/(ISSN)1548-744X</t>
  </si>
  <si>
    <t>0893-0465</t>
  </si>
  <si>
    <t>1548-744X</t>
  </si>
  <si>
    <t>/journal/1548744x</t>
  </si>
  <si>
    <t>Geobiology</t>
  </si>
  <si>
    <t>10.1111/(ISSN)1472-4669</t>
  </si>
  <si>
    <t>1472-4677</t>
  </si>
  <si>
    <t>1472-4669</t>
  </si>
  <si>
    <t>/journal/14724669</t>
  </si>
  <si>
    <t>Council on Anthropology and Education Newsletter</t>
  </si>
  <si>
    <t>10.1111/(ISSN)1937-4380</t>
  </si>
  <si>
    <t>0591-2202</t>
  </si>
  <si>
    <t>1937-4380</t>
  </si>
  <si>
    <t>/journal/19374380</t>
  </si>
  <si>
    <t>Transforming Anthropology</t>
  </si>
  <si>
    <t>10.1111/(ISSN)1548-7466</t>
  </si>
  <si>
    <t>1051-0559</t>
  </si>
  <si>
    <t>1548-7466</t>
  </si>
  <si>
    <t>/journal/15487466</t>
  </si>
  <si>
    <t>IRB</t>
  </si>
  <si>
    <t>10.1002/(ISSN)2326-2222</t>
  </si>
  <si>
    <t>0193-7758</t>
  </si>
  <si>
    <t>2326-2222</t>
  </si>
  <si>
    <t>/journal/23262222</t>
  </si>
  <si>
    <t>European Journal of Immunology</t>
  </si>
  <si>
    <t>10.1002/(ISSN)1521-4141</t>
  </si>
  <si>
    <t>0014-2980</t>
  </si>
  <si>
    <t>1521-4141</t>
  </si>
  <si>
    <t>/journal/15214141</t>
  </si>
  <si>
    <t>Bulletin of the American Soil Survey Association</t>
  </si>
  <si>
    <t>10.1002/(ISSN)2691-1027</t>
  </si>
  <si>
    <t>2691-1019</t>
  </si>
  <si>
    <t>2691-1027</t>
  </si>
  <si>
    <t>/journal/26911027</t>
  </si>
  <si>
    <t>Stahlbau</t>
  </si>
  <si>
    <t>10.1002/(ISSN)1437-1049</t>
  </si>
  <si>
    <t>0038-9145</t>
  </si>
  <si>
    <t>1437-1049</t>
  </si>
  <si>
    <t>/journal/14371049</t>
  </si>
  <si>
    <t>Spirituality and Health International</t>
  </si>
  <si>
    <t>10.1002/(ISSN)1557-0665</t>
  </si>
  <si>
    <t>1743-1867</t>
  </si>
  <si>
    <t>1557-0665</t>
  </si>
  <si>
    <t>/journal/15570665</t>
  </si>
  <si>
    <t>Journal of Structural Control</t>
  </si>
  <si>
    <t>10.1002/(ISSN)1538-523X</t>
  </si>
  <si>
    <t>1122-8385</t>
  </si>
  <si>
    <t>1538-523X</t>
  </si>
  <si>
    <t>/journal/1538523x</t>
  </si>
  <si>
    <t>Acta Crystallographica Section A</t>
  </si>
  <si>
    <t>10.1107/S01087673</t>
  </si>
  <si>
    <t>0108-7673</t>
  </si>
  <si>
    <t>1600-5724</t>
  </si>
  <si>
    <t>/journal/s01087673</t>
  </si>
  <si>
    <t>Visual Anthropology Review</t>
  </si>
  <si>
    <t>10.1111/(ISSN)1548-7458</t>
  </si>
  <si>
    <t>1058-7187</t>
  </si>
  <si>
    <t>1548-7458</t>
  </si>
  <si>
    <t>/journal/15487458</t>
  </si>
  <si>
    <t>Die Makromolekulare Chemie, Rapid Communications</t>
  </si>
  <si>
    <t>10.1002/(ISSN)0173-2803</t>
  </si>
  <si>
    <t>0173-2803</t>
  </si>
  <si>
    <t>1521-3927</t>
  </si>
  <si>
    <t>/journal/01732803</t>
  </si>
  <si>
    <t>Gerodontology</t>
  </si>
  <si>
    <t>10.1111/(ISSN)1741-2358</t>
  </si>
  <si>
    <t>0734-0664</t>
  </si>
  <si>
    <t>1741-2358</t>
  </si>
  <si>
    <t>/journal/17412358</t>
  </si>
  <si>
    <t>Health Information &amp; Libraries Journal</t>
  </si>
  <si>
    <t>10.1111/(ISSN)1471-1842</t>
  </si>
  <si>
    <t>1471-1834</t>
  </si>
  <si>
    <t>1471-1842</t>
  </si>
  <si>
    <t>/journal/14711842</t>
  </si>
  <si>
    <t>Remediation Journal</t>
  </si>
  <si>
    <t>10.1002/(ISSN)1520-6831</t>
  </si>
  <si>
    <t>1051-5658</t>
  </si>
  <si>
    <t>1520-6831</t>
  </si>
  <si>
    <t>/journal/15206831</t>
  </si>
  <si>
    <t>Proceedings of the Royal Entomological Society of London, Series C. Journal of Meetings</t>
  </si>
  <si>
    <t>10.1111/(ISSN)1946-150X</t>
  </si>
  <si>
    <t>1946-1496</t>
  </si>
  <si>
    <t>1946-150X</t>
  </si>
  <si>
    <t>/journal/1946150x</t>
  </si>
  <si>
    <t>Proceedings - Soil Science Society of America</t>
  </si>
  <si>
    <t>10.1002/(ISSN)2691-1035</t>
  </si>
  <si>
    <t>0038-0776</t>
  </si>
  <si>
    <t>2691-1035</t>
  </si>
  <si>
    <t>/journal/26911035</t>
  </si>
  <si>
    <t>Agricultural and Forest Entomology</t>
  </si>
  <si>
    <t>10.1111/(ISSN)1461-9563</t>
  </si>
  <si>
    <t>1461-9555</t>
  </si>
  <si>
    <t>1461-9563</t>
  </si>
  <si>
    <t>/journal/14619563</t>
  </si>
  <si>
    <t>Musculoskeletal Care</t>
  </si>
  <si>
    <t>10.1002/(ISSN)1557-0681</t>
  </si>
  <si>
    <t>1478-2189</t>
  </si>
  <si>
    <t>1557-0681</t>
  </si>
  <si>
    <t>/journal/15570681</t>
  </si>
  <si>
    <t>Mauerwerk</t>
  </si>
  <si>
    <t>10.1002/(ISSN)1437-1022</t>
  </si>
  <si>
    <t>1432-3427</t>
  </si>
  <si>
    <t>1437-1022</t>
  </si>
  <si>
    <t>/journal/14371022</t>
  </si>
  <si>
    <t>Criminology</t>
  </si>
  <si>
    <t>10.1111/(ISSN)1745-9125</t>
  </si>
  <si>
    <t>0011-1384</t>
  </si>
  <si>
    <t>1745-9125</t>
  </si>
  <si>
    <t>/journal/17459125</t>
  </si>
  <si>
    <t>Radiation Oncology Investigations</t>
  </si>
  <si>
    <t>10.1002/(ISSN)1520-6823</t>
  </si>
  <si>
    <t>1065-7541</t>
  </si>
  <si>
    <t>1520-6823</t>
  </si>
  <si>
    <t>/journal/15206823</t>
  </si>
  <si>
    <t>Southern Economic Journal</t>
  </si>
  <si>
    <t>10.1002/(ISSN)2325-8012</t>
  </si>
  <si>
    <t>0038-4038</t>
  </si>
  <si>
    <t>2325-8012</t>
  </si>
  <si>
    <t>/journal/23258012</t>
  </si>
  <si>
    <t>Journal of High Resolution Chromatography</t>
  </si>
  <si>
    <t>10.1002/(ISSN)1521-4168</t>
  </si>
  <si>
    <t>0935-6304</t>
  </si>
  <si>
    <t>1521-4168</t>
  </si>
  <si>
    <t>/journal/15214168</t>
  </si>
  <si>
    <t>Journal of the American Pharmaceutical Association</t>
  </si>
  <si>
    <t>10.1002/(ISSN)1930-2169</t>
  </si>
  <si>
    <t>0898-140X</t>
  </si>
  <si>
    <t>1930-2169</t>
  </si>
  <si>
    <t>/journal/19302169</t>
  </si>
  <si>
    <t>The American Journal of Economics and Sociology</t>
  </si>
  <si>
    <t>10.1111/(ISSN)1536-7150</t>
  </si>
  <si>
    <t>0002-9246</t>
  </si>
  <si>
    <t>1536-7150</t>
  </si>
  <si>
    <t>/journal/15367150</t>
  </si>
  <si>
    <t>Journal of Agronomic Education</t>
  </si>
  <si>
    <t>10.1002/(ISSN)2689-7113</t>
  </si>
  <si>
    <t>0094-2391</t>
  </si>
  <si>
    <t>2689-7113</t>
  </si>
  <si>
    <t>/journal/26897113</t>
  </si>
  <si>
    <t>Financial Management</t>
  </si>
  <si>
    <t>10.1111/(ISSN)1755-053X</t>
  </si>
  <si>
    <t>0046-3892</t>
  </si>
  <si>
    <t>1755-053X</t>
  </si>
  <si>
    <t>/journal/1755053x</t>
  </si>
  <si>
    <t>Canadian Journal of Economics/Revue canadienne d'économique</t>
  </si>
  <si>
    <t>10.1111/(ISSN)1540-5982</t>
  </si>
  <si>
    <t>0008-4085</t>
  </si>
  <si>
    <t>1540-5982</t>
  </si>
  <si>
    <t>/journal/15405982</t>
  </si>
  <si>
    <t>Israel Journal of Chemistry</t>
  </si>
  <si>
    <t>10.1002/(ISSN)1869-5868</t>
  </si>
  <si>
    <t>0021-2148</t>
  </si>
  <si>
    <t>1869-5868</t>
  </si>
  <si>
    <t>/journal/18695868</t>
  </si>
  <si>
    <t>Criminology &amp; Public Policy</t>
  </si>
  <si>
    <t>10.1111/(ISSN)1745-9133</t>
  </si>
  <si>
    <t>1538-6473</t>
  </si>
  <si>
    <t>1745-9133</t>
  </si>
  <si>
    <t>/journal/17459133</t>
  </si>
  <si>
    <t>Materials and Corrosion</t>
  </si>
  <si>
    <t>10.1002/(ISSN)1521-4176</t>
  </si>
  <si>
    <t>0947-5117</t>
  </si>
  <si>
    <t>1521-4176</t>
  </si>
  <si>
    <t>/journal/15214176</t>
  </si>
  <si>
    <t>Biologie in unserer Zeit</t>
  </si>
  <si>
    <t>10.1002/(ISSN)1521-415X</t>
  </si>
  <si>
    <t>0045-205X</t>
  </si>
  <si>
    <t>1521-415X</t>
  </si>
  <si>
    <t>/journal/1521415x</t>
  </si>
  <si>
    <t>The Brown University Child and Adolescent Behavior Letter</t>
  </si>
  <si>
    <t>10.1002/(ISSN)1556-7575a</t>
  </si>
  <si>
    <t>0898-2562</t>
  </si>
  <si>
    <t>1556-7575</t>
  </si>
  <si>
    <t>/journal/15567575a</t>
  </si>
  <si>
    <t>The Journal of Creative Behavior</t>
  </si>
  <si>
    <t>10.1002/(ISSN)2162-6057</t>
  </si>
  <si>
    <t>0022-0175</t>
  </si>
  <si>
    <t>2162-6057</t>
  </si>
  <si>
    <t>/journal/21626057</t>
  </si>
  <si>
    <t>DIBt Mitteilungen</t>
  </si>
  <si>
    <t>10.1002/(ISSN)1437-1030</t>
  </si>
  <si>
    <t>1438-7778</t>
  </si>
  <si>
    <t>1437-1030</t>
  </si>
  <si>
    <t>/journal/14371030</t>
  </si>
  <si>
    <t>Helicobacter</t>
  </si>
  <si>
    <t>10.1111/(ISSN)1523-5378</t>
  </si>
  <si>
    <t>1083-4389</t>
  </si>
  <si>
    <t>1523-5378</t>
  </si>
  <si>
    <t>/journal/15235378</t>
  </si>
  <si>
    <t>WIREs Energy and Environment</t>
  </si>
  <si>
    <t>10.1002/(ISSN)2041-840X</t>
  </si>
  <si>
    <t>2041-8396</t>
  </si>
  <si>
    <t>2041-840X</t>
  </si>
  <si>
    <t>/journal/2041840x</t>
  </si>
  <si>
    <t>ASHE-ERIC Higher Education Report</t>
  </si>
  <si>
    <t>10.1002/(ISSN)1536-0709</t>
  </si>
  <si>
    <t>0884-0040</t>
  </si>
  <si>
    <t>/journal/15360709</t>
  </si>
  <si>
    <t>ChemPhysChem</t>
  </si>
  <si>
    <t>10.1002/(ISSN)1439-7641</t>
  </si>
  <si>
    <t>1439-4235</t>
  </si>
  <si>
    <t>1439-7641</t>
  </si>
  <si>
    <t>/journal/14397641</t>
  </si>
  <si>
    <t>Performance &amp; Instruction</t>
  </si>
  <si>
    <t>10.1002/(ISSN)1931-9177</t>
  </si>
  <si>
    <t>0273-5326</t>
  </si>
  <si>
    <t>1931-9177</t>
  </si>
  <si>
    <t>/journal/19319177</t>
  </si>
  <si>
    <t>Journal of Microscopy</t>
  </si>
  <si>
    <t>10.1111/(ISSN)1365-2818</t>
  </si>
  <si>
    <t>0022-2720</t>
  </si>
  <si>
    <t>1365-2818</t>
  </si>
  <si>
    <t>/journal/13652818</t>
  </si>
  <si>
    <t>Soil Use and Management</t>
  </si>
  <si>
    <t>10.1111/(ISSN)1475-2743</t>
  </si>
  <si>
    <t>0266-0032</t>
  </si>
  <si>
    <t>1475-2743</t>
  </si>
  <si>
    <t>/journal/14752743</t>
  </si>
  <si>
    <t>Clinical Transplantation</t>
  </si>
  <si>
    <t>10.1111/(ISSN)1399-0012</t>
  </si>
  <si>
    <t>0902-0063</t>
  </si>
  <si>
    <t>1399-0012</t>
  </si>
  <si>
    <t>/journal/13990012</t>
  </si>
  <si>
    <t>Journal of Engineering Education</t>
  </si>
  <si>
    <t>10.1002/(ISSN)2168-9830</t>
  </si>
  <si>
    <t>1069-4730</t>
  </si>
  <si>
    <t>2168-9830</t>
  </si>
  <si>
    <t>/journal/21689830</t>
  </si>
  <si>
    <t>Journal of Medical Virology</t>
  </si>
  <si>
    <t>10.1002/(ISSN)1096-9071</t>
  </si>
  <si>
    <t>0146-6615</t>
  </si>
  <si>
    <t>1096-9071</t>
  </si>
  <si>
    <t>/journal/10969071</t>
  </si>
  <si>
    <t>Monographs of the Society for Research in Child Development</t>
  </si>
  <si>
    <t>10.1111/(ISSN)1540-5834</t>
  </si>
  <si>
    <t>0037-976X</t>
  </si>
  <si>
    <t>1540-5834</t>
  </si>
  <si>
    <t>/journal/15405834</t>
  </si>
  <si>
    <t>Journal of Climatology</t>
  </si>
  <si>
    <t>10.1002/(ISSN)1097-0088a</t>
  </si>
  <si>
    <t>0196-1748</t>
  </si>
  <si>
    <t>1097-0088</t>
  </si>
  <si>
    <t>/journal/10970088a</t>
  </si>
  <si>
    <t>Journal of Healthcare Risk Management</t>
  </si>
  <si>
    <t>10.1002/(ISSN)2040-0861</t>
  </si>
  <si>
    <t>1074-4797</t>
  </si>
  <si>
    <t>2040-0861</t>
  </si>
  <si>
    <t>/journal/20400861</t>
  </si>
  <si>
    <t>Hastings Center Report</t>
  </si>
  <si>
    <t>10.1002/(ISSN)1552-146X</t>
  </si>
  <si>
    <t>0093-0334</t>
  </si>
  <si>
    <t>1552-146X</t>
  </si>
  <si>
    <t>/journal/1552146x</t>
  </si>
  <si>
    <t>Journal of Quaternary Science</t>
  </si>
  <si>
    <t>10.1002/(ISSN)1099-1417</t>
  </si>
  <si>
    <t>0267-8179</t>
  </si>
  <si>
    <t>1099-1417</t>
  </si>
  <si>
    <t>/journal/10991417</t>
  </si>
  <si>
    <t>Psychology and Psychotherapy: Theory, Research and Practice</t>
  </si>
  <si>
    <t>10.1111/(ISSN)2044-8341</t>
  </si>
  <si>
    <t>1476-0835</t>
  </si>
  <si>
    <t>2044-8341</t>
  </si>
  <si>
    <t>/journal/20448341</t>
  </si>
  <si>
    <t>International Journal of Social Welfare</t>
  </si>
  <si>
    <t>10.1111/(ISSN)1468-2397</t>
  </si>
  <si>
    <t>1369-6866</t>
  </si>
  <si>
    <t>1468-2397</t>
  </si>
  <si>
    <t>/journal/14682397</t>
  </si>
  <si>
    <t>10.1002/(ISSN)1529-0131a</t>
  </si>
  <si>
    <t>0893-7524</t>
  </si>
  <si>
    <t>1529-0123</t>
  </si>
  <si>
    <t>/journal/15290131a</t>
  </si>
  <si>
    <t>Global Ecology and Biogeography</t>
  </si>
  <si>
    <t>10.1111/(ISSN)1466-8238</t>
  </si>
  <si>
    <t>1466-822X</t>
  </si>
  <si>
    <t>1466-8238</t>
  </si>
  <si>
    <t>/journal/14668238</t>
  </si>
  <si>
    <t>Academic Review</t>
  </si>
  <si>
    <t>10.1111/(ISSN)1948-7177a</t>
  </si>
  <si>
    <t>1554-1142</t>
  </si>
  <si>
    <t>1948-7177</t>
  </si>
  <si>
    <t>/journal/19487177a</t>
  </si>
  <si>
    <t>Performance &amp; Instruction Journal</t>
  </si>
  <si>
    <t>10.1002/(ISSN)1931-9185</t>
  </si>
  <si>
    <t>8750-0191</t>
  </si>
  <si>
    <t>1931-9185</t>
  </si>
  <si>
    <t>/journal/19319185</t>
  </si>
  <si>
    <t>Economic Record</t>
  </si>
  <si>
    <t>10.1111/(ISSN)1475-4932</t>
  </si>
  <si>
    <t>0013-0249</t>
  </si>
  <si>
    <t>1475-4932</t>
  </si>
  <si>
    <t>/journal/14754932</t>
  </si>
  <si>
    <t>International Labour Review</t>
  </si>
  <si>
    <t>10.1111/(ISSN)1564-913X</t>
  </si>
  <si>
    <t>0020-7780</t>
  </si>
  <si>
    <t>1564-913X</t>
  </si>
  <si>
    <t>/journal/1564913x</t>
  </si>
  <si>
    <t>Comprehensive Reviews in Food Science and Food Safety</t>
  </si>
  <si>
    <t>10.1111/(ISSN)1541-4337</t>
  </si>
  <si>
    <t>1541-4337</t>
  </si>
  <si>
    <t>/journal/15414337</t>
  </si>
  <si>
    <t>Dermatological Reviews</t>
  </si>
  <si>
    <t>10.1002/(ISSN)2637-7489</t>
  </si>
  <si>
    <t>2637-7489</t>
  </si>
  <si>
    <t>/journal/26377489</t>
  </si>
  <si>
    <t>Journal of Neuroendocrinology</t>
  </si>
  <si>
    <t>10.1111/(ISSN)1365-2826</t>
  </si>
  <si>
    <t>0953-8194</t>
  </si>
  <si>
    <t>1365-2826</t>
  </si>
  <si>
    <t>/journal/13652826</t>
  </si>
  <si>
    <t>Journal of Neurobiology</t>
  </si>
  <si>
    <t>10.1002/(ISSN)1097-4695</t>
  </si>
  <si>
    <t>0022-3034</t>
  </si>
  <si>
    <t>1097-4695</t>
  </si>
  <si>
    <t>/journal/10974695</t>
  </si>
  <si>
    <t>Federal Facilities Environmental Journal</t>
  </si>
  <si>
    <t>10.1002/(ISSN)1520-6513</t>
  </si>
  <si>
    <t>1048-4078</t>
  </si>
  <si>
    <t>1520-6513</t>
  </si>
  <si>
    <t>/journal/15206513</t>
  </si>
  <si>
    <t>Naval Research Logistics Quarterly</t>
  </si>
  <si>
    <t>10.1002/(ISSN)1931-9193</t>
  </si>
  <si>
    <t>0028-1441</t>
  </si>
  <si>
    <t>1931-9193</t>
  </si>
  <si>
    <t>/journal/19319193</t>
  </si>
  <si>
    <t>Legal and Criminological Psychology</t>
  </si>
  <si>
    <t>10.1111/(ISSN)2044-8333</t>
  </si>
  <si>
    <t>1355-3259</t>
  </si>
  <si>
    <t>2044-8333</t>
  </si>
  <si>
    <t>/journal/20448333</t>
  </si>
  <si>
    <t>Archaeology and Physical Anthropology in Oceania</t>
  </si>
  <si>
    <t>10.1002/(ISSN)1834-4453a</t>
  </si>
  <si>
    <t>0003-8121</t>
  </si>
  <si>
    <t>1834-4453</t>
  </si>
  <si>
    <t>/journal/18344453a</t>
  </si>
  <si>
    <t>Journal for Specialists in Pediatric Nursing</t>
  </si>
  <si>
    <t>10.1111/(ISSN)1744-6155</t>
  </si>
  <si>
    <t>1539-0136</t>
  </si>
  <si>
    <t>1744-6155</t>
  </si>
  <si>
    <t>/journal/17446155</t>
  </si>
  <si>
    <t>Climate and Energy</t>
  </si>
  <si>
    <t>10.1002/(ISSN)2692-3823</t>
  </si>
  <si>
    <t>2692-3831</t>
  </si>
  <si>
    <t>2692-3823</t>
  </si>
  <si>
    <t>/journal/26923823</t>
  </si>
  <si>
    <t>Cell Biology International</t>
  </si>
  <si>
    <t>10.1002/(ISSN)1095-8355</t>
  </si>
  <si>
    <t>1065-6995</t>
  </si>
  <si>
    <t>1095-8355</t>
  </si>
  <si>
    <t>/journal/10958355</t>
  </si>
  <si>
    <t>International Review of Mission</t>
  </si>
  <si>
    <t>10.1002/(ISSN)1758-6631</t>
  </si>
  <si>
    <t>0020-8582</t>
  </si>
  <si>
    <t>1758-6631</t>
  </si>
  <si>
    <t>/journal/17586631</t>
  </si>
  <si>
    <t>Journal of Surgical Oncology</t>
  </si>
  <si>
    <t>10.1002/(ISSN)1096-9098</t>
  </si>
  <si>
    <t>0022-4790</t>
  </si>
  <si>
    <t>1096-9098</t>
  </si>
  <si>
    <t>/journal/10969098</t>
  </si>
  <si>
    <t>Journal of Occupational and Organizational Psychology</t>
  </si>
  <si>
    <t>10.1111/(ISSN)2044-8325</t>
  </si>
  <si>
    <t>0963-1798</t>
  </si>
  <si>
    <t>2044-8325</t>
  </si>
  <si>
    <t>/journal/20448325</t>
  </si>
  <si>
    <t>Engineering in Life Sciences</t>
  </si>
  <si>
    <t>10.1002/(ISSN)1618-2863</t>
  </si>
  <si>
    <t>1618-0240</t>
  </si>
  <si>
    <t>1618-2863</t>
  </si>
  <si>
    <t>/journal/16182863</t>
  </si>
  <si>
    <t>Revista Internacional del Trabajo</t>
  </si>
  <si>
    <t>10.1111/(ISSN)1564-9148</t>
  </si>
  <si>
    <t>0378-5548</t>
  </si>
  <si>
    <t>1564-9148</t>
  </si>
  <si>
    <t>/journal/15649148</t>
  </si>
  <si>
    <t>Evolutionary Anthropology: Issues, News, and Reviews</t>
  </si>
  <si>
    <t>10.1002/(ISSN)1520-6505</t>
  </si>
  <si>
    <t>1060-1538</t>
  </si>
  <si>
    <t>1520-6505</t>
  </si>
  <si>
    <t>/journal/15206505</t>
  </si>
  <si>
    <t>International Journal of Management Reviews</t>
  </si>
  <si>
    <t>10.1111/(ISSN)1468-2370</t>
  </si>
  <si>
    <t>1460-8545</t>
  </si>
  <si>
    <t>1468-2370</t>
  </si>
  <si>
    <t>/journal/14682370</t>
  </si>
  <si>
    <t>Campus Legal Advisor</t>
  </si>
  <si>
    <t>10.1002/(ISSN)1945-6239</t>
  </si>
  <si>
    <t>1531-3999</t>
  </si>
  <si>
    <t>1945-6239</t>
  </si>
  <si>
    <t>/journal/19456239</t>
  </si>
  <si>
    <t>Journal of Experimental Zoology Part A: Comparative Experimental Biology</t>
  </si>
  <si>
    <t>10.1002/(ISSN)1552-499X</t>
  </si>
  <si>
    <t>1548-8969</t>
  </si>
  <si>
    <t>1552-499X</t>
  </si>
  <si>
    <t>/journal/1552499x</t>
  </si>
  <si>
    <t>Asia-Pacific Psychiatry</t>
  </si>
  <si>
    <t>10.1111/(ISSN)1758-5872</t>
  </si>
  <si>
    <t>1758-5864</t>
  </si>
  <si>
    <t>1758-5872</t>
  </si>
  <si>
    <t>/journal/17585872</t>
  </si>
  <si>
    <t>Catheterization and Cardiovascular Interventions</t>
  </si>
  <si>
    <t>10.1002/(ISSN)1522-726X</t>
  </si>
  <si>
    <t>1522-1946</t>
  </si>
  <si>
    <t>1522-726X</t>
  </si>
  <si>
    <t>/journal/1522726x</t>
  </si>
  <si>
    <t>Journal of Food Science</t>
  </si>
  <si>
    <t>10.1111/(ISSN)1750-3841</t>
  </si>
  <si>
    <t>0022-1147</t>
  </si>
  <si>
    <t>1750-3841</t>
  </si>
  <si>
    <t>/journal/17503841</t>
  </si>
  <si>
    <t>Journal of Supreme Court History</t>
  </si>
  <si>
    <t>10.1111/(ISSN)1540-5818</t>
  </si>
  <si>
    <t>1059-4329</t>
  </si>
  <si>
    <t>1540-5818</t>
  </si>
  <si>
    <t>/journal/15405818</t>
  </si>
  <si>
    <t>Journal of Texture Studies</t>
  </si>
  <si>
    <t>10.1111/(ISSN)1745-4603</t>
  </si>
  <si>
    <t>0022-4901</t>
  </si>
  <si>
    <t>1745-4603</t>
  </si>
  <si>
    <t>/journal/17454603</t>
  </si>
  <si>
    <t>Water Resources Research</t>
  </si>
  <si>
    <t>10.1002/(ISSN)1944-7973</t>
  </si>
  <si>
    <t>0043-1397</t>
  </si>
  <si>
    <t>1944-7973</t>
  </si>
  <si>
    <t>/journal/19447973</t>
  </si>
  <si>
    <t>British Journal of Mathematical and Statistical Psychology</t>
  </si>
  <si>
    <t>10.1111/(ISSN)2044-8317</t>
  </si>
  <si>
    <t>0007-1102</t>
  </si>
  <si>
    <t>/journal/20448317</t>
  </si>
  <si>
    <t>The Geographical Journal</t>
  </si>
  <si>
    <t>10.1111/(ISSN)1475-4959</t>
  </si>
  <si>
    <t>0016-7398</t>
  </si>
  <si>
    <t>1475-4959</t>
  </si>
  <si>
    <t>/journal/14754959</t>
  </si>
  <si>
    <t>Journal of Software Maintenance: Research and Practice</t>
  </si>
  <si>
    <t>10.1002/(ISSN)1096-908X</t>
  </si>
  <si>
    <t>1040-550X</t>
  </si>
  <si>
    <t>1096-908X</t>
  </si>
  <si>
    <t>/journal/1096908x</t>
  </si>
  <si>
    <t>Birth Defects Research Part A: Clinical and Molecular Teratology</t>
  </si>
  <si>
    <t>10.1002/(ISSN)1542-0760</t>
  </si>
  <si>
    <t>1542-0752</t>
  </si>
  <si>
    <t>1542-0760</t>
  </si>
  <si>
    <t>/journal/15420760</t>
  </si>
  <si>
    <t>Clinical Genetics</t>
  </si>
  <si>
    <t>10.1111/(ISSN)1399-0004</t>
  </si>
  <si>
    <t>0009-9163</t>
  </si>
  <si>
    <t>1399-0004</t>
  </si>
  <si>
    <t>/journal/13990004</t>
  </si>
  <si>
    <t>Anthropology &amp; Education Quarterly</t>
  </si>
  <si>
    <t>10.1111/(ISSN)1548-1492</t>
  </si>
  <si>
    <t>0161-7761</t>
  </si>
  <si>
    <t>1548-1492</t>
  </si>
  <si>
    <t>/journal/15481492</t>
  </si>
  <si>
    <t>ChemBioChem</t>
  </si>
  <si>
    <t>10.1002/(ISSN)1439-7633</t>
  </si>
  <si>
    <t>1439-4227</t>
  </si>
  <si>
    <t>1439-7633</t>
  </si>
  <si>
    <t>/journal/14397633</t>
  </si>
  <si>
    <t>Australian Endodontic Journal</t>
  </si>
  <si>
    <t>10.1111/(ISSN)1747-4477</t>
  </si>
  <si>
    <t>1329-1947</t>
  </si>
  <si>
    <t>/journal/17474477</t>
  </si>
  <si>
    <t>Pediatric Blood &amp; Cancer</t>
  </si>
  <si>
    <t>10.1002/(ISSN)1545-5017</t>
  </si>
  <si>
    <t>1545-5009</t>
  </si>
  <si>
    <t>1545-5017</t>
  </si>
  <si>
    <t>/journal/15455017</t>
  </si>
  <si>
    <t>Advanced Functional Materials</t>
  </si>
  <si>
    <t>10.1002/(ISSN)1616-3028</t>
  </si>
  <si>
    <t>1616-301X</t>
  </si>
  <si>
    <t>1616-3028</t>
  </si>
  <si>
    <t>/journal/16163028</t>
  </si>
  <si>
    <t>International Journal of Selection and Assessment</t>
  </si>
  <si>
    <t>10.1111/(ISSN)1468-2389</t>
  </si>
  <si>
    <t>0965-075X</t>
  </si>
  <si>
    <t>1468-2389</t>
  </si>
  <si>
    <t>/journal/14682389</t>
  </si>
  <si>
    <t>Learning Disabilities Research &amp; Practice</t>
  </si>
  <si>
    <t>10.1111/(ISSN)1540-5826</t>
  </si>
  <si>
    <t>0938-8982</t>
  </si>
  <si>
    <t>1540-5826</t>
  </si>
  <si>
    <t>/journal/15405826</t>
  </si>
  <si>
    <t>New Zealand Journal of Geology and Geophysics</t>
  </si>
  <si>
    <t>10.1002/(ISSN)1175-8791</t>
  </si>
  <si>
    <t>0028-8306</t>
  </si>
  <si>
    <t>1175-8791</t>
  </si>
  <si>
    <t>/journal/11758791</t>
  </si>
  <si>
    <t>Journal of Psychiatric and Mental Health Nursing</t>
  </si>
  <si>
    <t>10.1111/(ISSN)1365-2850</t>
  </si>
  <si>
    <t>1351-0126</t>
  </si>
  <si>
    <t>1365-2850</t>
  </si>
  <si>
    <t>/journal/13652850</t>
  </si>
  <si>
    <t>Review of European Community &amp; International Environmental Law</t>
  </si>
  <si>
    <t>10.1111/(ISSN)1467-9388</t>
  </si>
  <si>
    <t>0962-8797</t>
  </si>
  <si>
    <t>1467-9388</t>
  </si>
  <si>
    <t>/journal/14679388</t>
  </si>
  <si>
    <t>Human Factors and Ergonomics in Manufacturing &amp; Service Industries</t>
  </si>
  <si>
    <t>10.1002/(ISSN)1520-6564</t>
  </si>
  <si>
    <t>1090-8471</t>
  </si>
  <si>
    <t>1520-6564</t>
  </si>
  <si>
    <t>/journal/15206564</t>
  </si>
  <si>
    <t>Advanced Electronic Materials</t>
  </si>
  <si>
    <t>10.1002/(ISSN)2199-160X</t>
  </si>
  <si>
    <t>2199-160X</t>
  </si>
  <si>
    <t>/journal/2199160x</t>
  </si>
  <si>
    <t>Middle East Policy</t>
  </si>
  <si>
    <t>10.1111/(ISSN)1475-4967</t>
  </si>
  <si>
    <t>1061-1924</t>
  </si>
  <si>
    <t>1475-4967</t>
  </si>
  <si>
    <t>/journal/14754967</t>
  </si>
  <si>
    <t>Complexity</t>
  </si>
  <si>
    <t>10.1002/(ISSN)1099-0526</t>
  </si>
  <si>
    <t>1076-2787</t>
  </si>
  <si>
    <t>1099-0526</t>
  </si>
  <si>
    <t>/journal/10990526</t>
  </si>
  <si>
    <t>Global Policy</t>
  </si>
  <si>
    <t>10.1111/(ISSN)1758-5899</t>
  </si>
  <si>
    <t>1758-5880</t>
  </si>
  <si>
    <t>1758-5899</t>
  </si>
  <si>
    <t>/journal/17585899</t>
  </si>
  <si>
    <t>Cytometry Part B: Clinical Cytometry</t>
  </si>
  <si>
    <t>10.1002/(ISSN)1552-4957</t>
  </si>
  <si>
    <t>1552-4949</t>
  </si>
  <si>
    <t>1552-4957</t>
  </si>
  <si>
    <t>/journal/15524957</t>
  </si>
  <si>
    <t>Development and Alumni Relations Report</t>
  </si>
  <si>
    <t>10.1002/(ISSN)1945-6255</t>
  </si>
  <si>
    <t>1523-5343</t>
  </si>
  <si>
    <t>1945-6255</t>
  </si>
  <si>
    <t>/journal/19456255</t>
  </si>
  <si>
    <t>Lethaia</t>
  </si>
  <si>
    <t>10.1111/(ISSN)1502-3931</t>
  </si>
  <si>
    <t>0024-1164</t>
  </si>
  <si>
    <t>1502-3931</t>
  </si>
  <si>
    <t>/journal/15023931</t>
  </si>
  <si>
    <t>International Journal of Tourism Research</t>
  </si>
  <si>
    <t>10.1002/(ISSN)1522-1970</t>
  </si>
  <si>
    <t>1099-2340</t>
  </si>
  <si>
    <t>1522-1970</t>
  </si>
  <si>
    <t>/journal/15221970</t>
  </si>
  <si>
    <t>British Journal of Developmental Psychology</t>
  </si>
  <si>
    <t>10.1111/(ISSN)2044-835X</t>
  </si>
  <si>
    <t>0261-510X</t>
  </si>
  <si>
    <t>2044-835X</t>
  </si>
  <si>
    <t>/journal/2044835x</t>
  </si>
  <si>
    <t>New Zealand Journal of Crop and Horticultural Science</t>
  </si>
  <si>
    <t>10.1002/(ISSN)1175-8783</t>
  </si>
  <si>
    <t>0114-0671</t>
  </si>
  <si>
    <t>1175-8783</t>
  </si>
  <si>
    <t>/journal/11758783</t>
  </si>
  <si>
    <t>Paleoceanography and Paleoclimatology</t>
  </si>
  <si>
    <t>10.1002/(ISSN)2572-4525</t>
  </si>
  <si>
    <t>2572-4525</t>
  </si>
  <si>
    <t>/journal/25724525</t>
  </si>
  <si>
    <t>Journal of Sleep Research</t>
  </si>
  <si>
    <t>10.1111/(ISSN)1365-2869</t>
  </si>
  <si>
    <t>0962-1105</t>
  </si>
  <si>
    <t>1365-2869</t>
  </si>
  <si>
    <t>/journal/13652869</t>
  </si>
  <si>
    <t>Macromolecular Symposia</t>
  </si>
  <si>
    <t>10.1002/(ISSN)1521-3900</t>
  </si>
  <si>
    <t>1022-1360</t>
  </si>
  <si>
    <t>1521-3900</t>
  </si>
  <si>
    <t>/journal/15213900</t>
  </si>
  <si>
    <t>Health &amp; Social Care in the Community</t>
  </si>
  <si>
    <t>10.1155/hsc</t>
  </si>
  <si>
    <t>1365-2524</t>
  </si>
  <si>
    <t>/journal/hsc</t>
  </si>
  <si>
    <t>European Journal of Social Psychology</t>
  </si>
  <si>
    <t>10.1002/(ISSN)1099-0992</t>
  </si>
  <si>
    <t>0046-2772</t>
  </si>
  <si>
    <t>1099-0992</t>
  </si>
  <si>
    <t>/journal/10990992</t>
  </si>
  <si>
    <t>Journal of Biomedical Materials Research Part A</t>
  </si>
  <si>
    <t>10.1002/(ISSN)1552-4965</t>
  </si>
  <si>
    <t>1549-3296</t>
  </si>
  <si>
    <t>1552-4965</t>
  </si>
  <si>
    <t>/journal/15524965</t>
  </si>
  <si>
    <t>Heat Transfer - Japanese Research</t>
  </si>
  <si>
    <t>10.1002/(ISSN)1520-6556</t>
  </si>
  <si>
    <t>0096-0802</t>
  </si>
  <si>
    <t>1520-6556</t>
  </si>
  <si>
    <t>/journal/15206556</t>
  </si>
  <si>
    <t>Applied Vegetation Science</t>
  </si>
  <si>
    <t>10.1111/(ISSN)1654-109X</t>
  </si>
  <si>
    <t>1402-2001</t>
  </si>
  <si>
    <t>1654-109X</t>
  </si>
  <si>
    <t>/journal/1654109x</t>
  </si>
  <si>
    <t>Campus Security Report</t>
  </si>
  <si>
    <t>10.1002/(ISSN)1945-6247</t>
  </si>
  <si>
    <t>1551-2800</t>
  </si>
  <si>
    <t>1945-6247</t>
  </si>
  <si>
    <t>/journal/19456247</t>
  </si>
  <si>
    <t>10.1002/(ISSN)1931-9150</t>
  </si>
  <si>
    <t>0147-2747</t>
  </si>
  <si>
    <t>1931-9150</t>
  </si>
  <si>
    <t>/journal/19319150</t>
  </si>
  <si>
    <t>Environmental Toxicology</t>
  </si>
  <si>
    <t>10.1002/(ISSN)1522-7278</t>
  </si>
  <si>
    <t>1520-4081</t>
  </si>
  <si>
    <t>1522-7278</t>
  </si>
  <si>
    <t>/journal/15227278</t>
  </si>
  <si>
    <t>European Journal of Political Research Political Data Yearbook</t>
  </si>
  <si>
    <t>10.1111/(ISSN)2047-8852</t>
  </si>
  <si>
    <t>2047-8844</t>
  </si>
  <si>
    <t>2047-8852</t>
  </si>
  <si>
    <t>/journal/20478852</t>
  </si>
  <si>
    <t>Journal of Polymer Science Part A: Polymer Chemistry</t>
  </si>
  <si>
    <t>10.1002/(ISSN)1099-0518</t>
  </si>
  <si>
    <t>0887-624X</t>
  </si>
  <si>
    <t>1099-0518</t>
  </si>
  <si>
    <t>/journal/10990518</t>
  </si>
  <si>
    <t>Review of Education</t>
  </si>
  <si>
    <t>10.1002/(ISSN)2049-6613</t>
  </si>
  <si>
    <t>2049-6613</t>
  </si>
  <si>
    <t>/journal/20496613</t>
  </si>
  <si>
    <t>Nursing Forum</t>
  </si>
  <si>
    <t>10.1111/(ISSN)1744-6198</t>
  </si>
  <si>
    <t>0029-6473</t>
  </si>
  <si>
    <t>1744-6198</t>
  </si>
  <si>
    <t>/journal/17446198</t>
  </si>
  <si>
    <t>Journal of Nursing Management</t>
  </si>
  <si>
    <t>10.1111/(ISSN)1365-2834</t>
  </si>
  <si>
    <t>0966-0429</t>
  </si>
  <si>
    <t>1365-2834</t>
  </si>
  <si>
    <t>/journal/13652834</t>
  </si>
  <si>
    <t>10.1107/S05677408</t>
  </si>
  <si>
    <t>0567-7408</t>
  </si>
  <si>
    <t>/journal/s05677408</t>
  </si>
  <si>
    <t>Macromolecular Theory and Simulations</t>
  </si>
  <si>
    <t>10.1002/(ISSN)1521-3919</t>
  </si>
  <si>
    <t>1022-1344</t>
  </si>
  <si>
    <t>1521-3919</t>
  </si>
  <si>
    <t>/journal/15213919</t>
  </si>
  <si>
    <t>Early Intervention in Psychiatry</t>
  </si>
  <si>
    <t>10.1111/(ISSN)1751-7893</t>
  </si>
  <si>
    <t>1751-7885</t>
  </si>
  <si>
    <t>1751-7893</t>
  </si>
  <si>
    <t>/journal/17517893</t>
  </si>
  <si>
    <t>Journal of Electron Microscopy Technique</t>
  </si>
  <si>
    <t>10.1002/(ISSN)1553-0817</t>
  </si>
  <si>
    <t>0741-0581</t>
  </si>
  <si>
    <t>1553-0817</t>
  </si>
  <si>
    <t>/journal/15530817</t>
  </si>
  <si>
    <t>American Business Law Journal</t>
  </si>
  <si>
    <t>10.1111/(ISSN)1744-1714</t>
  </si>
  <si>
    <t>0002-7766</t>
  </si>
  <si>
    <t>1744-1714</t>
  </si>
  <si>
    <t>/journal/17441714</t>
  </si>
  <si>
    <t>Palaeontology</t>
  </si>
  <si>
    <t>10.1111/(ISSN)1475-4983</t>
  </si>
  <si>
    <t>0031-0239</t>
  </si>
  <si>
    <t>1475-4983</t>
  </si>
  <si>
    <t>/journal/14754983</t>
  </si>
  <si>
    <t>Traditional &amp; Kampo Medicine</t>
  </si>
  <si>
    <t>10.1002/(ISSN)2053-4515</t>
  </si>
  <si>
    <t>2053-4515</t>
  </si>
  <si>
    <t>/journal/20534515</t>
  </si>
  <si>
    <t>Digestive Endoscopy</t>
  </si>
  <si>
    <t>10.1111/(ISSN)1443-1661</t>
  </si>
  <si>
    <t>0915-5635</t>
  </si>
  <si>
    <t>1443-1661</t>
  </si>
  <si>
    <t>/journal/14431661</t>
  </si>
  <si>
    <t>Contributions of the Latin American Anthropology Group</t>
  </si>
  <si>
    <t>10.1111/(ISSN)1935-4940a</t>
  </si>
  <si>
    <t>1935-4940</t>
  </si>
  <si>
    <t>/journal/19354940a</t>
  </si>
  <si>
    <t>Computer Applications in Engineering Education</t>
  </si>
  <si>
    <t>10.1002/(ISSN)1099-0542</t>
  </si>
  <si>
    <t>1061-3773</t>
  </si>
  <si>
    <t>1099-0542</t>
  </si>
  <si>
    <t>/journal/10990542</t>
  </si>
  <si>
    <t>Journal of Cellular and Comparative Physiology</t>
  </si>
  <si>
    <t>10.1002/(ISSN)1553-0809</t>
  </si>
  <si>
    <t>0095-9898</t>
  </si>
  <si>
    <t>1553-0809</t>
  </si>
  <si>
    <t>/journal/15530809</t>
  </si>
  <si>
    <t>Geoarchaeology</t>
  </si>
  <si>
    <t>10.1002/(ISSN)1520-6548</t>
  </si>
  <si>
    <t>0883-6353</t>
  </si>
  <si>
    <t>1520-6548</t>
  </si>
  <si>
    <t>/journal/15206548</t>
  </si>
  <si>
    <t>Luminescence</t>
  </si>
  <si>
    <t>10.1002/(ISSN)1522-7243</t>
  </si>
  <si>
    <t>1522-7235</t>
  </si>
  <si>
    <t>1522-7243</t>
  </si>
  <si>
    <t>/journal/15227243</t>
  </si>
  <si>
    <t>New Zealand Journal of Agricultural Research</t>
  </si>
  <si>
    <t>10.1002/(ISSN)1175-8775</t>
  </si>
  <si>
    <t>0028-8233</t>
  </si>
  <si>
    <t>1175-8775</t>
  </si>
  <si>
    <t>/journal/11758775</t>
  </si>
  <si>
    <t>10.1111/(ISSN)1744-6163</t>
  </si>
  <si>
    <t>0031-5990</t>
  </si>
  <si>
    <t>/journal/17446163</t>
  </si>
  <si>
    <t>Headache: The Journal of Head and Face Pain</t>
  </si>
  <si>
    <t>10.1111/(ISSN)1526-4610</t>
  </si>
  <si>
    <t>0017-8748</t>
  </si>
  <si>
    <t>1526-4610</t>
  </si>
  <si>
    <t>/journal/15264610</t>
  </si>
  <si>
    <t>Pesticide Science</t>
  </si>
  <si>
    <t>10.1002/(ISSN)1096-9063</t>
  </si>
  <si>
    <t>0031-613X</t>
  </si>
  <si>
    <t>1096-9063</t>
  </si>
  <si>
    <t>/journal/10969063</t>
  </si>
  <si>
    <t>Symbolic Interaction</t>
  </si>
  <si>
    <t>10.1002/(ISSN)1533-8665</t>
  </si>
  <si>
    <t>0195-6086</t>
  </si>
  <si>
    <t>1533-8665</t>
  </si>
  <si>
    <t>/journal/15338665</t>
  </si>
  <si>
    <t>Journal of Oral Rehabilitation</t>
  </si>
  <si>
    <t>10.1111/(ISSN)1365-2842</t>
  </si>
  <si>
    <t>0305-182X</t>
  </si>
  <si>
    <t>1365-2842</t>
  </si>
  <si>
    <t>/journal/13652842</t>
  </si>
  <si>
    <t>Bulletin of Latin American Research</t>
  </si>
  <si>
    <t>10.1111/(ISSN)1470-9856</t>
  </si>
  <si>
    <t>0261-3050</t>
  </si>
  <si>
    <t>1470-9856</t>
  </si>
  <si>
    <t>/journal/14709856</t>
  </si>
  <si>
    <t>Geomechanics and Tunnelling</t>
  </si>
  <si>
    <t>10.1002/(ISSN)1865-7389</t>
  </si>
  <si>
    <t>1865-7362</t>
  </si>
  <si>
    <t>1865-7389</t>
  </si>
  <si>
    <t>/journal/18657389</t>
  </si>
  <si>
    <t>Macromolecular Rapid Communications</t>
  </si>
  <si>
    <t>10.1002/(ISSN)1521-3927</t>
  </si>
  <si>
    <t>1022-1336</t>
  </si>
  <si>
    <t>/journal/15213927</t>
  </si>
  <si>
    <t>Human Resource Management</t>
  </si>
  <si>
    <t>10.1002/(ISSN)1099-050X</t>
  </si>
  <si>
    <t>0090-4848</t>
  </si>
  <si>
    <t>1099-050X</t>
  </si>
  <si>
    <t>/journal/1099050x</t>
  </si>
  <si>
    <t>Review of International Economics</t>
  </si>
  <si>
    <t>10.1111/(ISSN)1467-9396</t>
  </si>
  <si>
    <t>0965-7576</t>
  </si>
  <si>
    <t>1467-9396</t>
  </si>
  <si>
    <t>/journal/14679396</t>
  </si>
  <si>
    <t>Journal of Legal Studies Education</t>
  </si>
  <si>
    <t>10.1111/(ISSN)1744-1722</t>
  </si>
  <si>
    <t>0896-5811</t>
  </si>
  <si>
    <t>1744-1722</t>
  </si>
  <si>
    <t>/journal/17441722</t>
  </si>
  <si>
    <t>The Australian Journal of Hospital Pharmacy</t>
  </si>
  <si>
    <t>10.1002/(ISSN)0310-6810</t>
  </si>
  <si>
    <t>0310-6810</t>
  </si>
  <si>
    <t>/journal/03106810</t>
  </si>
  <si>
    <t>Journal of Biomedical Materials Research Part B: Applied Biomaterials</t>
  </si>
  <si>
    <t>10.1002/(ISSN)1552-4981</t>
  </si>
  <si>
    <t>1552-4973</t>
  </si>
  <si>
    <t>1552-4981</t>
  </si>
  <si>
    <t>/journal/15524981</t>
  </si>
  <si>
    <t>Review of Income and Wealth</t>
  </si>
  <si>
    <t>10.1111/(ISSN)1475-4991</t>
  </si>
  <si>
    <t>0034-6586</t>
  </si>
  <si>
    <t>1475-4991</t>
  </si>
  <si>
    <t>/journal/14754991</t>
  </si>
  <si>
    <t>Australian Drug and Alcohol Review</t>
  </si>
  <si>
    <t>10.1111/(ISSN)1465-3362a</t>
  </si>
  <si>
    <t>0819-5331</t>
  </si>
  <si>
    <t>1465-3362</t>
  </si>
  <si>
    <t>/journal/14653362a</t>
  </si>
  <si>
    <t>Australian Alcohol/Drug Review</t>
  </si>
  <si>
    <t>10.1111/(ISSN)1465-3362b</t>
  </si>
  <si>
    <t>0726-4550</t>
  </si>
  <si>
    <t>/journal/14653362b</t>
  </si>
  <si>
    <t>Journal of Diabetes</t>
  </si>
  <si>
    <t>10.1111/(ISSN)1753-0407</t>
  </si>
  <si>
    <t>1753-0393</t>
  </si>
  <si>
    <t>1753-0407</t>
  </si>
  <si>
    <t>/journal/17530407</t>
  </si>
  <si>
    <t>Nordiskt Medicinskt Arkiv</t>
  </si>
  <si>
    <t>10.1111/(ISSN)0954-6820</t>
  </si>
  <si>
    <t>0365-3250</t>
  </si>
  <si>
    <t>/journal/09546820</t>
  </si>
  <si>
    <t>Insect Conservation and Diversity</t>
  </si>
  <si>
    <t>10.1111/(ISSN)1752-4598</t>
  </si>
  <si>
    <t>1752-458X</t>
  </si>
  <si>
    <t>1752-4598</t>
  </si>
  <si>
    <t>/journal/17524598</t>
  </si>
  <si>
    <t>Journal of Child and Adolescent Psychiatric Nursing</t>
  </si>
  <si>
    <t>10.1111/(ISSN)1744-6171</t>
  </si>
  <si>
    <t>1073-6077</t>
  </si>
  <si>
    <t>1744-6171</t>
  </si>
  <si>
    <t>/journal/17446171</t>
  </si>
  <si>
    <t>Wound Repair and Regeneration</t>
  </si>
  <si>
    <t>10.1111/(ISSN)1524-475X</t>
  </si>
  <si>
    <t>1067-1927</t>
  </si>
  <si>
    <t>1524-475X</t>
  </si>
  <si>
    <t>/journal/1524475x</t>
  </si>
  <si>
    <t>Concepts in Magnetic Resonance</t>
  </si>
  <si>
    <t>10.1002/(ISSN)1099-0534</t>
  </si>
  <si>
    <t>1043-7347</t>
  </si>
  <si>
    <t>1099-0534</t>
  </si>
  <si>
    <t>/journal/10990534</t>
  </si>
  <si>
    <t>Enrollment Management Report</t>
  </si>
  <si>
    <t>10.1002/(ISSN)1945-6263</t>
  </si>
  <si>
    <t>1094-3757</t>
  </si>
  <si>
    <t>1945-6263</t>
  </si>
  <si>
    <t>/journal/19456263</t>
  </si>
  <si>
    <t>Journal of Applied Polymer Science</t>
  </si>
  <si>
    <t>10.1002/(ISSN)1097-4628</t>
  </si>
  <si>
    <t>0021-8995</t>
  </si>
  <si>
    <t>1097-4628</t>
  </si>
  <si>
    <t>/journal/10974628</t>
  </si>
  <si>
    <t>Software: Practice and Experience</t>
  </si>
  <si>
    <t>10.1002/(ISSN)1097-024X</t>
  </si>
  <si>
    <t>0038-0644</t>
  </si>
  <si>
    <t>1097-024X</t>
  </si>
  <si>
    <t>/journal/1097024x</t>
  </si>
  <si>
    <t>Economic Papers: A journal of applied economics and policy</t>
  </si>
  <si>
    <t>10.1111/(ISSN)1759-3441</t>
  </si>
  <si>
    <t>0812-0439</t>
  </si>
  <si>
    <t>1759-3441</t>
  </si>
  <si>
    <t>/journal/17593441</t>
  </si>
  <si>
    <t>CSA News</t>
  </si>
  <si>
    <t>10.1002/(ISSN)2325-3584</t>
  </si>
  <si>
    <t>1529-9163</t>
  </si>
  <si>
    <t>2325-3584</t>
  </si>
  <si>
    <t>/journal/23253584</t>
  </si>
  <si>
    <t>Plasma Processes and Polymers</t>
  </si>
  <si>
    <t>10.1002/(ISSN)1612-8869</t>
  </si>
  <si>
    <t>1612-8850</t>
  </si>
  <si>
    <t>1612-8869</t>
  </si>
  <si>
    <t>/journal/16128869</t>
  </si>
  <si>
    <t>Australian Journal of Politics &amp; History</t>
  </si>
  <si>
    <t>10.1111/(ISSN)1467-8497</t>
  </si>
  <si>
    <t>0004-9522</t>
  </si>
  <si>
    <t>1467-8497</t>
  </si>
  <si>
    <t>/journal/14678497</t>
  </si>
  <si>
    <t>Journal of Viral Hepatitis</t>
  </si>
  <si>
    <t>10.1111/(ISSN)1365-2893</t>
  </si>
  <si>
    <t>1352-0504</t>
  </si>
  <si>
    <t>1365-2893</t>
  </si>
  <si>
    <t>/journal/13652893</t>
  </si>
  <si>
    <t>GastroHep</t>
  </si>
  <si>
    <t>10.1155/ghep</t>
  </si>
  <si>
    <t>1478-1239</t>
  </si>
  <si>
    <t>/journal/ghep</t>
  </si>
  <si>
    <t>Accounting &amp; Finance</t>
  </si>
  <si>
    <t>10.1111/(ISSN)1467-629X</t>
  </si>
  <si>
    <t>0810-5391</t>
  </si>
  <si>
    <t>1467-629X</t>
  </si>
  <si>
    <t>/journal/1467629x</t>
  </si>
  <si>
    <t>NMR in Biomedicine</t>
  </si>
  <si>
    <t>10.1002/(ISSN)1099-1492</t>
  </si>
  <si>
    <t>0952-3480</t>
  </si>
  <si>
    <t>1099-1492</t>
  </si>
  <si>
    <t>/journal/10991492</t>
  </si>
  <si>
    <t>Reading</t>
  </si>
  <si>
    <t>10.1111/(ISSN)1467-9345</t>
  </si>
  <si>
    <t>0034-0472</t>
  </si>
  <si>
    <t>1467-9345</t>
  </si>
  <si>
    <t>/journal/14679345</t>
  </si>
  <si>
    <t>Journal of Research in Science Teaching</t>
  </si>
  <si>
    <t>10.1002/(ISSN)1098-2736</t>
  </si>
  <si>
    <t>0022-4308</t>
  </si>
  <si>
    <t>1098-2736</t>
  </si>
  <si>
    <t>/journal/10982736</t>
  </si>
  <si>
    <t>Strategic Management Journal</t>
  </si>
  <si>
    <t>10.1002/(ISSN)1097-0266</t>
  </si>
  <si>
    <t>0143-2095</t>
  </si>
  <si>
    <t>1097-0266</t>
  </si>
  <si>
    <t>/journal/10970266</t>
  </si>
  <si>
    <t>Macromolecular Chemistry and Physics</t>
  </si>
  <si>
    <t>10.1002/(ISSN)1521-3935</t>
  </si>
  <si>
    <t>1022-1352</t>
  </si>
  <si>
    <t>1521-3935</t>
  </si>
  <si>
    <t>/journal/15213935</t>
  </si>
  <si>
    <t>Journal of the Royal Statistical Society: Series A (General)</t>
  </si>
  <si>
    <t>10.1111/(ISSN)2397-2327</t>
  </si>
  <si>
    <t>0035-9238</t>
  </si>
  <si>
    <t>2397-2327</t>
  </si>
  <si>
    <t>/journal/23972327</t>
  </si>
  <si>
    <t>Fisheries Oceanography</t>
  </si>
  <si>
    <t>10.1111/(ISSN)1365-2419</t>
  </si>
  <si>
    <t>1054-6006</t>
  </si>
  <si>
    <t>1365-2419</t>
  </si>
  <si>
    <t>/journal/13652419</t>
  </si>
  <si>
    <t>Transactions on Emerging Telecommunications Technologies</t>
  </si>
  <si>
    <t>10.1002/(ISSN)2161-3915</t>
  </si>
  <si>
    <t>2161-3915</t>
  </si>
  <si>
    <t>/journal/21613915</t>
  </si>
  <si>
    <t>Journal of Leukocyte Biology</t>
  </si>
  <si>
    <t>10.1002/(ISSN)1938-3673</t>
  </si>
  <si>
    <t>0741-5400</t>
  </si>
  <si>
    <t>1938-3673</t>
  </si>
  <si>
    <t>/journal/19383673</t>
  </si>
  <si>
    <t>Gene Function &amp; Disease</t>
  </si>
  <si>
    <t>10.1002/(ISSN)1438-826X</t>
  </si>
  <si>
    <t>1438-7506</t>
  </si>
  <si>
    <t>1438-826X</t>
  </si>
  <si>
    <t>/journal/1438826x</t>
  </si>
  <si>
    <t>Recruiting &amp; Retaining Adult Learners</t>
  </si>
  <si>
    <t>10.1002/(ISSN)2155-6458</t>
  </si>
  <si>
    <t>2155-644X</t>
  </si>
  <si>
    <t>2155-6458</t>
  </si>
  <si>
    <t>/journal/21556458</t>
  </si>
  <si>
    <t>The Howard Journal of Criminal Justice</t>
  </si>
  <si>
    <t>10.1111/(ISSN)1468-2311</t>
  </si>
  <si>
    <t>0265-5527</t>
  </si>
  <si>
    <t>1468-2311</t>
  </si>
  <si>
    <t>/journal/14682311</t>
  </si>
  <si>
    <t>ASHE Higher Education Report</t>
  </si>
  <si>
    <t>10.1002/(ISSN)1554-6306</t>
  </si>
  <si>
    <t>1551-6970</t>
  </si>
  <si>
    <t>1554-6306</t>
  </si>
  <si>
    <t>/journal/15546306</t>
  </si>
  <si>
    <t>Fire and Materials</t>
  </si>
  <si>
    <t>10.1002/(ISSN)1099-1018</t>
  </si>
  <si>
    <t>0308-0501</t>
  </si>
  <si>
    <t>1099-1018</t>
  </si>
  <si>
    <t>/journal/10991018</t>
  </si>
  <si>
    <t>Peace &amp; Change</t>
  </si>
  <si>
    <t>10.1111/(ISSN)1468-0130</t>
  </si>
  <si>
    <t>0149-0508</t>
  </si>
  <si>
    <t>1468-0130</t>
  </si>
  <si>
    <t>/journal/14680130</t>
  </si>
  <si>
    <t>Statistics in Medicine</t>
  </si>
  <si>
    <t>10.1002/(ISSN)1097-0258</t>
  </si>
  <si>
    <t>0277-6715</t>
  </si>
  <si>
    <t>1097-0258</t>
  </si>
  <si>
    <t>/journal/10970258</t>
  </si>
  <si>
    <t>Freshwater Biology</t>
  </si>
  <si>
    <t>10.1111/(ISSN)1365-2427</t>
  </si>
  <si>
    <t>0046-5070</t>
  </si>
  <si>
    <t>1365-2427</t>
  </si>
  <si>
    <t>/journal/13652427</t>
  </si>
  <si>
    <t>American Anthropologist</t>
  </si>
  <si>
    <t>10.1111/(ISSN)1548-1433</t>
  </si>
  <si>
    <t>0002-7294</t>
  </si>
  <si>
    <t>1548-1433</t>
  </si>
  <si>
    <t>/journal/15481433</t>
  </si>
  <si>
    <t>Veterinary Radiology</t>
  </si>
  <si>
    <t>10.1111/(ISSN)1740-8261a</t>
  </si>
  <si>
    <t>0196-3627</t>
  </si>
  <si>
    <t>1740-8261</t>
  </si>
  <si>
    <t>/journal/17408261a</t>
  </si>
  <si>
    <t>Philosophical Books</t>
  </si>
  <si>
    <t>10.1111/(ISSN)1468-0149</t>
  </si>
  <si>
    <t>0031-8051</t>
  </si>
  <si>
    <t>1468-0149</t>
  </si>
  <si>
    <t>/journal/14680149</t>
  </si>
  <si>
    <t>Annali di Chimica</t>
  </si>
  <si>
    <t>10.1002/(ISSN)1612-8877</t>
  </si>
  <si>
    <t>0003-4592</t>
  </si>
  <si>
    <t>1612-8877</t>
  </si>
  <si>
    <t>/journal/16128877</t>
  </si>
  <si>
    <t>Ratio Juris</t>
  </si>
  <si>
    <t>10.1111/(ISSN)1467-9337</t>
  </si>
  <si>
    <t>0952-1917</t>
  </si>
  <si>
    <t>1467-9337</t>
  </si>
  <si>
    <t>/journal/14679337</t>
  </si>
  <si>
    <t>Australian Journal of Agricultural and Resource Economics</t>
  </si>
  <si>
    <t>10.1111/(ISSN)1467-8489</t>
  </si>
  <si>
    <t>1364-985X</t>
  </si>
  <si>
    <t>1467-8489</t>
  </si>
  <si>
    <t>/journal/14678489</t>
  </si>
  <si>
    <t>British Journal of Medical Psychology</t>
  </si>
  <si>
    <t>10.1111/(ISSN)2044-8341a</t>
  </si>
  <si>
    <t>0007-1129</t>
  </si>
  <si>
    <t>/journal/20448341a</t>
  </si>
  <si>
    <t>Physik in unserer Zeit</t>
  </si>
  <si>
    <t>10.1002/(ISSN)1521-3943</t>
  </si>
  <si>
    <t>0031-9252</t>
  </si>
  <si>
    <t>1521-3943</t>
  </si>
  <si>
    <t>/journal/15213943</t>
  </si>
  <si>
    <t>Australian Journal of Rural Health</t>
  </si>
  <si>
    <t>10.1111/(ISSN)1440-1584</t>
  </si>
  <si>
    <t>1038-5282</t>
  </si>
  <si>
    <t>1440-1584</t>
  </si>
  <si>
    <t>/journal/14401584</t>
  </si>
  <si>
    <t>Journal of the Institute of Brewing</t>
  </si>
  <si>
    <t>10.1002/(ISSN)2050-0416</t>
  </si>
  <si>
    <t>0046-9750</t>
  </si>
  <si>
    <t>2050-0416</t>
  </si>
  <si>
    <t>/journal/20500416</t>
  </si>
  <si>
    <t>Mechanics of Cohesive-frictional Materials</t>
  </si>
  <si>
    <t>10.1002/(ISSN)1099-1484</t>
  </si>
  <si>
    <t>1082-5010</t>
  </si>
  <si>
    <t>1099-1484</t>
  </si>
  <si>
    <t>/journal/10991484</t>
  </si>
  <si>
    <t>WIREs Forensic Science</t>
  </si>
  <si>
    <t>10.1002/(ISSN)2573-9468</t>
  </si>
  <si>
    <t>2573-9468</t>
  </si>
  <si>
    <t>/journal/25739468</t>
  </si>
  <si>
    <t>Zoonoses and Public Health</t>
  </si>
  <si>
    <t>10.1111/(ISSN)1863-2378</t>
  </si>
  <si>
    <t>1863-1959</t>
  </si>
  <si>
    <t>1863-2378</t>
  </si>
  <si>
    <t>/journal/18632378</t>
  </si>
  <si>
    <t>Review of Development Economics</t>
  </si>
  <si>
    <t>10.1111/(ISSN)1467-9361</t>
  </si>
  <si>
    <t>1363-6669</t>
  </si>
  <si>
    <t>1467-9361</t>
  </si>
  <si>
    <t>/journal/14679361</t>
  </si>
  <si>
    <t>Pacific Philosophical Quarterly</t>
  </si>
  <si>
    <t>10.1111/(ISSN)1468-0114</t>
  </si>
  <si>
    <t>0279-0750</t>
  </si>
  <si>
    <t>1468-0114</t>
  </si>
  <si>
    <t>/journal/14680114</t>
  </si>
  <si>
    <t>Journal of the Statistical Society of London</t>
  </si>
  <si>
    <t>10.1111/(ISSN)2397-2343</t>
  </si>
  <si>
    <t>0959-5341</t>
  </si>
  <si>
    <t>2397-2343</t>
  </si>
  <si>
    <t>/journal/23972343</t>
  </si>
  <si>
    <t>10.1155/ijer</t>
  </si>
  <si>
    <t>/journal/ijer</t>
  </si>
  <si>
    <t>American Ethnologist</t>
  </si>
  <si>
    <t>10.1111/(ISSN)1548-1425</t>
  </si>
  <si>
    <t>0094-0496</t>
  </si>
  <si>
    <t>1548-1425</t>
  </si>
  <si>
    <t>/journal/15481425</t>
  </si>
  <si>
    <t>Australian Veterinary Journal</t>
  </si>
  <si>
    <t>10.1111/(ISSN)1751-0813</t>
  </si>
  <si>
    <t>0005-0423</t>
  </si>
  <si>
    <t>1751-0813</t>
  </si>
  <si>
    <t>/journal/17510813</t>
  </si>
  <si>
    <t>physica status solidi (b)</t>
  </si>
  <si>
    <t>10.1002/(ISSN)1521-3951</t>
  </si>
  <si>
    <t>0370-1972</t>
  </si>
  <si>
    <t>1521-3951</t>
  </si>
  <si>
    <t>/journal/15213951</t>
  </si>
  <si>
    <t>Suicide and Life-Threatening Behavior</t>
  </si>
  <si>
    <t>10.1111/(ISSN)1943-278X</t>
  </si>
  <si>
    <t>0363-0234</t>
  </si>
  <si>
    <t>1943-278X</t>
  </si>
  <si>
    <t>/journal/1943278x</t>
  </si>
  <si>
    <t>Journal of Cellular Biochemistry</t>
  </si>
  <si>
    <t>10.1002/(ISSN)1097-4644</t>
  </si>
  <si>
    <t>0730-2312</t>
  </si>
  <si>
    <t>1097-4644</t>
  </si>
  <si>
    <t>/journal/10974644</t>
  </si>
  <si>
    <t>Biopolymers</t>
  </si>
  <si>
    <t>10.1002/(ISSN)1097-0282</t>
  </si>
  <si>
    <t>0006-3525</t>
  </si>
  <si>
    <t>1097-0282</t>
  </si>
  <si>
    <t>/journal/10970282</t>
  </si>
  <si>
    <t>Journal of Separation Science</t>
  </si>
  <si>
    <t>10.1002/(ISSN)1615-9314</t>
  </si>
  <si>
    <t>1615-9306</t>
  </si>
  <si>
    <t>1615-9314</t>
  </si>
  <si>
    <t>/journal/16159314</t>
  </si>
  <si>
    <t>ChemNanoMat</t>
  </si>
  <si>
    <t>10.1002/(ISSN)2199-692X</t>
  </si>
  <si>
    <t>2199-692X</t>
  </si>
  <si>
    <t>/journal/2199692x</t>
  </si>
  <si>
    <t>Geological Journal</t>
  </si>
  <si>
    <t>10.1002/(ISSN)1099-1034</t>
  </si>
  <si>
    <t>0072-1050</t>
  </si>
  <si>
    <t>1099-1034</t>
  </si>
  <si>
    <t>/journal/10991034</t>
  </si>
  <si>
    <t>Journal of Geophysical Research: Oceans</t>
  </si>
  <si>
    <t>10.1002/(ISSN)2169-9291</t>
  </si>
  <si>
    <t>2169-9275</t>
  </si>
  <si>
    <t>2169-9291</t>
  </si>
  <si>
    <t>/journal/21699291</t>
  </si>
  <si>
    <t>International Journal of Nursing Terminologies and Classifications</t>
  </si>
  <si>
    <t>10.1111/(ISSN)1744-618X</t>
  </si>
  <si>
    <t>1541-5147</t>
  </si>
  <si>
    <t>1744-618X</t>
  </si>
  <si>
    <t>/journal/1744618x</t>
  </si>
  <si>
    <t>Journal of the Society for Information Display</t>
  </si>
  <si>
    <t>10.1002/(ISSN)1938-3657</t>
  </si>
  <si>
    <t>1071-0922</t>
  </si>
  <si>
    <t>1938-3657</t>
  </si>
  <si>
    <t>/journal/19383657</t>
  </si>
  <si>
    <t>International Transactions on Electrical Energy Systems</t>
  </si>
  <si>
    <t>10.1002/(ISSN)2050-7038</t>
  </si>
  <si>
    <t>2050-7038</t>
  </si>
  <si>
    <t>/journal/20507038</t>
  </si>
  <si>
    <t>Otolaryngology–Head and Neck Surgery</t>
  </si>
  <si>
    <t>10.1002/(ISSN)1097-6817</t>
  </si>
  <si>
    <t>0194-5998</t>
  </si>
  <si>
    <t>1097-6817</t>
  </si>
  <si>
    <t>/journal/10976817</t>
  </si>
  <si>
    <t>Clinical Physiology and Functional Imaging</t>
  </si>
  <si>
    <t>10.1111/(ISSN)1475-097X</t>
  </si>
  <si>
    <t>1475-0961</t>
  </si>
  <si>
    <t>1475-097X</t>
  </si>
  <si>
    <t>/journal/1475097x</t>
  </si>
  <si>
    <t>Infant and Child Development</t>
  </si>
  <si>
    <t>10.1002/(ISSN)1522-7219</t>
  </si>
  <si>
    <t>1522-7227</t>
  </si>
  <si>
    <t>1522-7219</t>
  </si>
  <si>
    <t>/journal/15227219</t>
  </si>
  <si>
    <t>International Journal of Quantum Chemistry</t>
  </si>
  <si>
    <t>10.1002/(ISSN)1097-461X</t>
  </si>
  <si>
    <t>0020-7608</t>
  </si>
  <si>
    <t>1097-461X</t>
  </si>
  <si>
    <t>/journal/1097461x</t>
  </si>
  <si>
    <t>Journal of the Royal Statistical Society</t>
  </si>
  <si>
    <t>10.1111/(ISSN)2397-2335</t>
  </si>
  <si>
    <t>0952-8385</t>
  </si>
  <si>
    <t>2397-2335</t>
  </si>
  <si>
    <t>/journal/23972335</t>
  </si>
  <si>
    <t>History and Theory</t>
  </si>
  <si>
    <t>10.1111/(ISSN)1468-2303</t>
  </si>
  <si>
    <t>0018-2656</t>
  </si>
  <si>
    <t>1468-2303</t>
  </si>
  <si>
    <t>/journal/14682303</t>
  </si>
  <si>
    <t>Journal of Biomedical Materials Research</t>
  </si>
  <si>
    <t>10.1002/(ISSN)1097-4636</t>
  </si>
  <si>
    <t>0021-9304</t>
  </si>
  <si>
    <t>1097-4636</t>
  </si>
  <si>
    <t>/journal/10974636</t>
  </si>
  <si>
    <t>Journal of Veterinary Pharmacology and Therapeutics</t>
  </si>
  <si>
    <t>10.1111/(ISSN)1365-2885</t>
  </si>
  <si>
    <t>0140-7783</t>
  </si>
  <si>
    <t>1365-2885</t>
  </si>
  <si>
    <t>/journal/13652885</t>
  </si>
  <si>
    <t>Review of Agricultural Economics</t>
  </si>
  <si>
    <t>10.1111/(ISSN)1467-9353</t>
  </si>
  <si>
    <t>1058-7195</t>
  </si>
  <si>
    <t>1467-9353</t>
  </si>
  <si>
    <t>/journal/14679353</t>
  </si>
  <si>
    <t>Fisheries Management and Ecology</t>
  </si>
  <si>
    <t>10.1111/(ISSN)1365-2400</t>
  </si>
  <si>
    <t>0969-997X</t>
  </si>
  <si>
    <t>1365-2400</t>
  </si>
  <si>
    <t>/journal/13652400</t>
  </si>
  <si>
    <t>China &amp; World Economy</t>
  </si>
  <si>
    <t>10.1111/(ISSN)1749-124X</t>
  </si>
  <si>
    <t>1671-2234</t>
  </si>
  <si>
    <t>1749-124X</t>
  </si>
  <si>
    <t>/journal/1749124x</t>
  </si>
  <si>
    <t>International Journal of Nonprofit and Voluntary Sector Marketing</t>
  </si>
  <si>
    <t>10.1002/(ISSN)1479-103X</t>
  </si>
  <si>
    <t>1465-4520</t>
  </si>
  <si>
    <t>1479-103X</t>
  </si>
  <si>
    <t>/journal/1479103x</t>
  </si>
  <si>
    <t>American Journal of Industrial Medicine</t>
  </si>
  <si>
    <t>10.1002/(ISSN)1097-0274</t>
  </si>
  <si>
    <t>0271-3586</t>
  </si>
  <si>
    <t>1097-0274</t>
  </si>
  <si>
    <t>/journal/10970274</t>
  </si>
  <si>
    <t>In Session: Psychotherapy in Practice</t>
  </si>
  <si>
    <t>10.1002/(ISSN)1520-6572</t>
  </si>
  <si>
    <t>1077-2413</t>
  </si>
  <si>
    <t>1520-6572</t>
  </si>
  <si>
    <t>/journal/15206572</t>
  </si>
  <si>
    <t>Flavour and Fragrance Journal</t>
  </si>
  <si>
    <t>10.1002/(ISSN)1099-1026</t>
  </si>
  <si>
    <t>0882-5734</t>
  </si>
  <si>
    <t>1099-1026</t>
  </si>
  <si>
    <t>/journal/10991026</t>
  </si>
  <si>
    <t>Chemistry &amp; Industry</t>
  </si>
  <si>
    <t>10.1002/(ISSN)2047-6329</t>
  </si>
  <si>
    <t>0009-3068</t>
  </si>
  <si>
    <t>2047-6329</t>
  </si>
  <si>
    <t>/journal/20476329</t>
  </si>
  <si>
    <t>Pharmacotherapy: The Journal of Human Pharmacology and Drug Therapy</t>
  </si>
  <si>
    <t>10.1002/(ISSN)1875-9114</t>
  </si>
  <si>
    <t>0277-0008</t>
  </si>
  <si>
    <t>1875-9114</t>
  </si>
  <si>
    <t>/journal/18759114</t>
  </si>
  <si>
    <t>Anthropology of Work Review</t>
  </si>
  <si>
    <t>10.1111/(ISSN)1548-1417</t>
  </si>
  <si>
    <t>0883-024X</t>
  </si>
  <si>
    <t>1548-1417</t>
  </si>
  <si>
    <t>/journal/15481417</t>
  </si>
  <si>
    <t>Weather</t>
  </si>
  <si>
    <t>10.1002/(ISSN)1477-8696</t>
  </si>
  <si>
    <t>0043-1656</t>
  </si>
  <si>
    <t>1477-8696</t>
  </si>
  <si>
    <t>/journal/14778696</t>
  </si>
  <si>
    <t>10.1002/(ISSN)1478-1239</t>
  </si>
  <si>
    <t>/journal/14781239</t>
  </si>
  <si>
    <t>British Journal of Social Psychology</t>
  </si>
  <si>
    <t>10.1111/(ISSN)2044-8309</t>
  </si>
  <si>
    <t>0144-6665</t>
  </si>
  <si>
    <t>2044-8309</t>
  </si>
  <si>
    <t>/journal/20448309</t>
  </si>
  <si>
    <t>Journal of Vinyl Technology</t>
  </si>
  <si>
    <t>10.1002/(ISSN)1548-0585a</t>
  </si>
  <si>
    <t>0193-7197</t>
  </si>
  <si>
    <t>/journal/15480585a</t>
  </si>
  <si>
    <t>Advanced Materials Technologies</t>
  </si>
  <si>
    <t>10.1002/(ISSN)2365-709X</t>
  </si>
  <si>
    <t>2365-709X</t>
  </si>
  <si>
    <t>/journal/2365709x</t>
  </si>
  <si>
    <t>Developmental Medicine &amp; Child Neurology</t>
  </si>
  <si>
    <t>10.1111/(ISSN)1469-8749</t>
  </si>
  <si>
    <t>0012-1622</t>
  </si>
  <si>
    <t>1469-8749</t>
  </si>
  <si>
    <t>/journal/14698749</t>
  </si>
  <si>
    <t>International Journal of Applied Glass Science</t>
  </si>
  <si>
    <t>10.1111/(ISSN)2041-1294</t>
  </si>
  <si>
    <t>2041-1286</t>
  </si>
  <si>
    <t>2041-1294</t>
  </si>
  <si>
    <t>/journal/20411294</t>
  </si>
  <si>
    <t>International Journal of Dermatology</t>
  </si>
  <si>
    <t>10.1111/(ISSN)1365-4632</t>
  </si>
  <si>
    <t>0011-9059</t>
  </si>
  <si>
    <t>1365-4632</t>
  </si>
  <si>
    <t>/journal/13654632</t>
  </si>
  <si>
    <t>Financial Review</t>
  </si>
  <si>
    <t>10.1111/(ISSN)1540-6288</t>
  </si>
  <si>
    <t>0732-8516</t>
  </si>
  <si>
    <t>1540-6288</t>
  </si>
  <si>
    <t>/journal/15406288</t>
  </si>
  <si>
    <t>Journal of Regional Science</t>
  </si>
  <si>
    <t>10.1111/(ISSN)1467-9787</t>
  </si>
  <si>
    <t>0022-4146</t>
  </si>
  <si>
    <t>1467-9787</t>
  </si>
  <si>
    <t>/journal/14679787</t>
  </si>
  <si>
    <t>Australian Economic Papers</t>
  </si>
  <si>
    <t>10.1111/(ISSN)1467-8454</t>
  </si>
  <si>
    <t>0004-900X</t>
  </si>
  <si>
    <t>1467-8454</t>
  </si>
  <si>
    <t>/journal/14678454</t>
  </si>
  <si>
    <t>Journal of Chemical Technology &amp; Biotechnology</t>
  </si>
  <si>
    <t>10.1002/(ISSN)1097-4660</t>
  </si>
  <si>
    <t>0268-2575</t>
  </si>
  <si>
    <t>1097-4660</t>
  </si>
  <si>
    <t>/journal/10974660</t>
  </si>
  <si>
    <t>Fortschritte der Physik/Progress of Physics</t>
  </si>
  <si>
    <t>10.1002/(ISSN)1521-3979</t>
  </si>
  <si>
    <t>1521-3978</t>
  </si>
  <si>
    <t>/journal/15213979</t>
  </si>
  <si>
    <t>Fortschritte der Physik</t>
  </si>
  <si>
    <t>10.1002/(ISSN)1521-3978</t>
  </si>
  <si>
    <t>0015-8208</t>
  </si>
  <si>
    <t>/journal/15213978</t>
  </si>
  <si>
    <t>Journal of Hepato-Biliary-Pancreatic Sciences</t>
  </si>
  <si>
    <t>10.1002/(ISSN)1868-6982</t>
  </si>
  <si>
    <t>1868-6974</t>
  </si>
  <si>
    <t>1868-6982</t>
  </si>
  <si>
    <t>/journal/18686982</t>
  </si>
  <si>
    <t>Journal of Entomology Series B, Taxonomy</t>
  </si>
  <si>
    <t>10.1111/(ISSN)1365-3113a</t>
  </si>
  <si>
    <t>0047-2417</t>
  </si>
  <si>
    <t>1365-3113</t>
  </si>
  <si>
    <t>/journal/13653113a</t>
  </si>
  <si>
    <t>Journal of Metamorphic Geology</t>
  </si>
  <si>
    <t>10.1111/(ISSN)1525-1314</t>
  </si>
  <si>
    <t>0263-4929</t>
  </si>
  <si>
    <t>1525-1314</t>
  </si>
  <si>
    <t>/journal/15251314</t>
  </si>
  <si>
    <t>Performance Improvement</t>
  </si>
  <si>
    <t>10.1002/(ISSN)1930-8272</t>
  </si>
  <si>
    <t>1090-8811</t>
  </si>
  <si>
    <t>1930-8272</t>
  </si>
  <si>
    <t>/journal/19308272</t>
  </si>
  <si>
    <t>Proceedings of the Royal Entomological Society of London. Series B, Taxonomy</t>
  </si>
  <si>
    <t>10.1111/(ISSN)1365-3113b</t>
  </si>
  <si>
    <t>0375-0434</t>
  </si>
  <si>
    <t>/journal/13653113b</t>
  </si>
  <si>
    <t>International Economic Review</t>
  </si>
  <si>
    <t>10.1111/(ISSN)1468-2354</t>
  </si>
  <si>
    <t>0020-6598</t>
  </si>
  <si>
    <t>1468-2354</t>
  </si>
  <si>
    <t>/journal/14682354</t>
  </si>
  <si>
    <t>Geology Today</t>
  </si>
  <si>
    <t>10.1111/(ISSN)1365-2451</t>
  </si>
  <si>
    <t>0266-6979</t>
  </si>
  <si>
    <t>1365-2451</t>
  </si>
  <si>
    <t>/journal/13652451</t>
  </si>
  <si>
    <t>International Journal of Clinical Practice</t>
  </si>
  <si>
    <t>10.1155/ijclp</t>
  </si>
  <si>
    <t>1742-1241</t>
  </si>
  <si>
    <t>/journal/ijclp</t>
  </si>
  <si>
    <t>European Journal of Neuroscience</t>
  </si>
  <si>
    <t>10.1111/(ISSN)1460-9568</t>
  </si>
  <si>
    <t>0953-816X</t>
  </si>
  <si>
    <t>1460-9568</t>
  </si>
  <si>
    <t>/journal/14609568</t>
  </si>
  <si>
    <t>EDTNA-ERCA Journal</t>
  </si>
  <si>
    <t>10.1111/(ISSN)1755-6686a</t>
  </si>
  <si>
    <t>1019-083X</t>
  </si>
  <si>
    <t>/journal/17556686a</t>
  </si>
  <si>
    <t>New Zealand Journal of Experimental Agriculture</t>
  </si>
  <si>
    <t>10.1002/(ISSN)3021-4459</t>
  </si>
  <si>
    <t>0301-5521</t>
  </si>
  <si>
    <t>3021-4459</t>
  </si>
  <si>
    <t>/journal/30214459</t>
  </si>
  <si>
    <t>Journal of Cellular Physiology</t>
  </si>
  <si>
    <t>10.1002/(ISSN)1097-4652</t>
  </si>
  <si>
    <t>0021-9541</t>
  </si>
  <si>
    <t>1097-4652</t>
  </si>
  <si>
    <t>/journal/10974652</t>
  </si>
  <si>
    <t>Consumer Psychology Review</t>
  </si>
  <si>
    <t>10.1002/(ISSN)2476-1281</t>
  </si>
  <si>
    <t>2476-1273</t>
  </si>
  <si>
    <t>2476-1281</t>
  </si>
  <si>
    <t>/journal/24761281</t>
  </si>
  <si>
    <t>Australian Economic History Review</t>
  </si>
  <si>
    <t>10.1111/(ISSN)1467-8446</t>
  </si>
  <si>
    <t>0004-8992</t>
  </si>
  <si>
    <t>1467-8446</t>
  </si>
  <si>
    <t>/journal/14678446</t>
  </si>
  <si>
    <t>Contributions to Plasma Physics</t>
  </si>
  <si>
    <t>10.1002/(ISSN)1521-3986</t>
  </si>
  <si>
    <t>0863-1042</t>
  </si>
  <si>
    <t>1521-3986</t>
  </si>
  <si>
    <t>/journal/15213986</t>
  </si>
  <si>
    <t>Journal of Esthetic and Restorative Dentistry</t>
  </si>
  <si>
    <t>10.1111/(ISSN)1708-8240</t>
  </si>
  <si>
    <t>1496-4155</t>
  </si>
  <si>
    <t>1708-8240</t>
  </si>
  <si>
    <t>/journal/17088240</t>
  </si>
  <si>
    <t>Australian &amp; New Zealand Journal of Statistics</t>
  </si>
  <si>
    <t>10.1111/(ISSN)1467-842X</t>
  </si>
  <si>
    <t>1369-1473</t>
  </si>
  <si>
    <t>1467-842X</t>
  </si>
  <si>
    <t>/journal/1467842x</t>
  </si>
  <si>
    <t>10.1002/(ISSN)1521-396X</t>
  </si>
  <si>
    <t>0031-8965</t>
  </si>
  <si>
    <t>1521-396X</t>
  </si>
  <si>
    <t>/journal/1521396x</t>
  </si>
  <si>
    <t>Journal of Public Economic Theory</t>
  </si>
  <si>
    <t>10.1111/(ISSN)1467-9779</t>
  </si>
  <si>
    <t>1097-3923</t>
  </si>
  <si>
    <t>1467-9779</t>
  </si>
  <si>
    <t>/journal/14679779</t>
  </si>
  <si>
    <t>Risk Management and Insurance Review</t>
  </si>
  <si>
    <t>10.1111/(ISSN)1540-6296</t>
  </si>
  <si>
    <t>1098-1616</t>
  </si>
  <si>
    <t>1540-6296</t>
  </si>
  <si>
    <t>/journal/15406296</t>
  </si>
  <si>
    <t>Biotechnology and Bioengineering</t>
  </si>
  <si>
    <t>10.1002/(ISSN)1097-0290</t>
  </si>
  <si>
    <t>0006-3592</t>
  </si>
  <si>
    <t>1097-0290</t>
  </si>
  <si>
    <t>/journal/10970290</t>
  </si>
  <si>
    <t>Knowledge and Process Management</t>
  </si>
  <si>
    <t>10.1002/(ISSN)1099-1441</t>
  </si>
  <si>
    <t>1092-4604</t>
  </si>
  <si>
    <t>1099-1441</t>
  </si>
  <si>
    <t>/journal/10991441</t>
  </si>
  <si>
    <t>Quarterly Journal of Experimental Physiology</t>
  </si>
  <si>
    <t>10.1111/(ISSN)1469-445Xc</t>
  </si>
  <si>
    <t>0370-2901</t>
  </si>
  <si>
    <t>/journal/1469445xc</t>
  </si>
  <si>
    <t>Quarterly Journal of Experimental Physiology and Cognate Medical Sciences</t>
  </si>
  <si>
    <t>10.1111/(ISSN)1469-445Xb</t>
  </si>
  <si>
    <t>0033-5541</t>
  </si>
  <si>
    <t>/journal/1469445xb</t>
  </si>
  <si>
    <t>Psychogeriatrics</t>
  </si>
  <si>
    <t>10.1111/(ISSN)1479-8301</t>
  </si>
  <si>
    <t>1346-3500</t>
  </si>
  <si>
    <t>1479-8301</t>
  </si>
  <si>
    <t>/journal/14798301</t>
  </si>
  <si>
    <t>International Finance</t>
  </si>
  <si>
    <t>10.1111/(ISSN)1468-2362</t>
  </si>
  <si>
    <t>1367-0271</t>
  </si>
  <si>
    <t>1468-2362</t>
  </si>
  <si>
    <t>/journal/14682362</t>
  </si>
  <si>
    <t>10.1111/(ISSN)1469-445Xa</t>
  </si>
  <si>
    <t>0144-8757</t>
  </si>
  <si>
    <t>/journal/1469445xa</t>
  </si>
  <si>
    <t>Emergency Medicine Australasia</t>
  </si>
  <si>
    <t>10.1111/(ISSN)1742-6723</t>
  </si>
  <si>
    <t>1742-6731</t>
  </si>
  <si>
    <t>1742-6723</t>
  </si>
  <si>
    <t>/journal/17426723</t>
  </si>
  <si>
    <t>Australian Geographical Studies</t>
  </si>
  <si>
    <t>10.1111/(ISSN)1467-8470</t>
  </si>
  <si>
    <t>0004-9190</t>
  </si>
  <si>
    <t>1467-8470</t>
  </si>
  <si>
    <t>/journal/14678470</t>
  </si>
  <si>
    <t>Functional Ecology</t>
  </si>
  <si>
    <t>10.1111/(ISSN)1365-2435</t>
  </si>
  <si>
    <t>0269-8463</t>
  </si>
  <si>
    <t>1365-2435</t>
  </si>
  <si>
    <t>/journal/13652435</t>
  </si>
  <si>
    <t>International Journal of Intelligent Systems</t>
  </si>
  <si>
    <t>10.1155/ijis</t>
  </si>
  <si>
    <t>1098-111X</t>
  </si>
  <si>
    <t>/journal/ijis</t>
  </si>
  <si>
    <t>Steel Construction</t>
  </si>
  <si>
    <t>10.1002/(ISSN)1867-0539</t>
  </si>
  <si>
    <t>1867-0520</t>
  </si>
  <si>
    <t>1867-0539</t>
  </si>
  <si>
    <t>/journal/18670539</t>
  </si>
  <si>
    <t>Skandinavisches Archiv Für Physiologie</t>
  </si>
  <si>
    <t>10.1111/(ISSN)1748-1716a</t>
  </si>
  <si>
    <t>0370-839X</t>
  </si>
  <si>
    <t>/journal/17481716a</t>
  </si>
  <si>
    <t>Industrial Relations Journal</t>
  </si>
  <si>
    <t>10.1111/(ISSN)1468-2338</t>
  </si>
  <si>
    <t>0019-8692</t>
  </si>
  <si>
    <t>1468-2338</t>
  </si>
  <si>
    <t>/journal/14682338</t>
  </si>
  <si>
    <t>Worldviews on Evidence-based Nursing presents the archives of Online Journal of Knowledge Synthesis for Nursing</t>
  </si>
  <si>
    <t>10.1111/(ISSN)1072-7639</t>
  </si>
  <si>
    <t>1072-7639</t>
  </si>
  <si>
    <t>/journal/10727639</t>
  </si>
  <si>
    <t>Signal Transduction</t>
  </si>
  <si>
    <t>10.1002/(ISSN)1615-4061</t>
  </si>
  <si>
    <t>1615-4053</t>
  </si>
  <si>
    <t>1615-4061</t>
  </si>
  <si>
    <t>/journal/16154061</t>
  </si>
  <si>
    <t>Astronomische Nachrichten</t>
  </si>
  <si>
    <t>10.1002/(ISSN)1521-3994</t>
  </si>
  <si>
    <t>0004-6337</t>
  </si>
  <si>
    <t>1521-3994</t>
  </si>
  <si>
    <t>/journal/15213994</t>
  </si>
  <si>
    <t>Journal of Morphology</t>
  </si>
  <si>
    <t>10.1002/(ISSN)1097-4687</t>
  </si>
  <si>
    <t>0362-2525</t>
  </si>
  <si>
    <t>1097-4687</t>
  </si>
  <si>
    <t>/journal/10974687</t>
  </si>
  <si>
    <t>The Journal of Finance</t>
  </si>
  <si>
    <t>10.1111/(ISSN)1540-6261</t>
  </si>
  <si>
    <t>0022-1082</t>
  </si>
  <si>
    <t>1540-6261</t>
  </si>
  <si>
    <t>/journal/15406261</t>
  </si>
  <si>
    <t>Ratio</t>
  </si>
  <si>
    <t>10.1111/(ISSN)1467-9329</t>
  </si>
  <si>
    <t>0034-0006</t>
  </si>
  <si>
    <t>1467-9329</t>
  </si>
  <si>
    <t>/journal/14679329</t>
  </si>
  <si>
    <t>The Southern Journal of Philosophy</t>
  </si>
  <si>
    <t>10.1111/(ISSN)2041-6962</t>
  </si>
  <si>
    <t>0038-4283</t>
  </si>
  <si>
    <t>2041-6962</t>
  </si>
  <si>
    <t>/journal/20416962</t>
  </si>
  <si>
    <t>The Chemical Record</t>
  </si>
  <si>
    <t>10.1002/(ISSN)1528-0691</t>
  </si>
  <si>
    <t>1527-8999</t>
  </si>
  <si>
    <t>1528-0691</t>
  </si>
  <si>
    <t>/journal/15280691</t>
  </si>
  <si>
    <t>European Journal of Heart Failure</t>
  </si>
  <si>
    <t>10.1002/(ISSN)1879-0844</t>
  </si>
  <si>
    <t>1388-9842</t>
  </si>
  <si>
    <t>1879-0844</t>
  </si>
  <si>
    <t>/journal/18790844</t>
  </si>
  <si>
    <t>Mathematical Methods in the Applied Sciences</t>
  </si>
  <si>
    <t>10.1002/(ISSN)1099-1476</t>
  </si>
  <si>
    <t>0170-4214</t>
  </si>
  <si>
    <t>1099-1476</t>
  </si>
  <si>
    <t>/journal/10991476</t>
  </si>
  <si>
    <t>Image</t>
  </si>
  <si>
    <t>10.1111/(ISSN)1547-5069b</t>
  </si>
  <si>
    <t>0363-2792</t>
  </si>
  <si>
    <t>/journal/15475069b</t>
  </si>
  <si>
    <t>Nutrition &amp; Dietetics</t>
  </si>
  <si>
    <t>10.1111/(ISSN)1747-0080</t>
  </si>
  <si>
    <t>1446-6368</t>
  </si>
  <si>
    <t>1747-0080</t>
  </si>
  <si>
    <t>/journal/17470080</t>
  </si>
  <si>
    <t>TESOL Quarterly</t>
  </si>
  <si>
    <t>10.1002/(ISSN)1545-7249</t>
  </si>
  <si>
    <t>0039-8322</t>
  </si>
  <si>
    <t>1545-7249</t>
  </si>
  <si>
    <t>/journal/15457249</t>
  </si>
  <si>
    <t>Image: the Journal of Nursing Scholarship</t>
  </si>
  <si>
    <t>10.1111/(ISSN)1547-5069a</t>
  </si>
  <si>
    <t>0743-5150</t>
  </si>
  <si>
    <t>/journal/15475069a</t>
  </si>
  <si>
    <t>Pediatric Anesthesia</t>
  </si>
  <si>
    <t>10.1111/(ISSN)1460-9592</t>
  </si>
  <si>
    <t>1155-5645</t>
  </si>
  <si>
    <t>1460-9592</t>
  </si>
  <si>
    <t>/journal/14609592</t>
  </si>
  <si>
    <t>EMBO reports</t>
  </si>
  <si>
    <t>10.1002/(ISSN)1469-3178</t>
  </si>
  <si>
    <t>1469-221X</t>
  </si>
  <si>
    <t>1469-3178</t>
  </si>
  <si>
    <t>/journal/14693178</t>
  </si>
  <si>
    <t>Land Degradation &amp; Development</t>
  </si>
  <si>
    <t>10.1002/(ISSN)1099-145X</t>
  </si>
  <si>
    <t>1085-3278</t>
  </si>
  <si>
    <t>1099-145X</t>
  </si>
  <si>
    <t>/journal/1099145x</t>
  </si>
  <si>
    <t>Radio Science</t>
  </si>
  <si>
    <t>10.1002/(ISSN)1944-799X</t>
  </si>
  <si>
    <t>0048-6604</t>
  </si>
  <si>
    <t>1944-799X</t>
  </si>
  <si>
    <t>/journal/1944799x</t>
  </si>
  <si>
    <t>Abacus</t>
  </si>
  <si>
    <t>10.1111/(ISSN)1467-6281</t>
  </si>
  <si>
    <t>0001-3072</t>
  </si>
  <si>
    <t>1467-6281</t>
  </si>
  <si>
    <t>/journal/14676281</t>
  </si>
  <si>
    <t>Proceedings of the London Mathematical Society</t>
  </si>
  <si>
    <t>10.1112/(ISSN)1460-244X</t>
  </si>
  <si>
    <t>0024-6115</t>
  </si>
  <si>
    <t>1460-244X</t>
  </si>
  <si>
    <t>/journal/1460244x</t>
  </si>
  <si>
    <t>Genes to Cells</t>
  </si>
  <si>
    <t>10.1111/(ISSN)1365-2443</t>
  </si>
  <si>
    <t>1356-9597</t>
  </si>
  <si>
    <t>1365-2443</t>
  </si>
  <si>
    <t>/journal/13652443</t>
  </si>
  <si>
    <t>Journal of Religious Ethics</t>
  </si>
  <si>
    <t>10.1111/(ISSN)1467-9795</t>
  </si>
  <si>
    <t>0384-9694</t>
  </si>
  <si>
    <t>1467-9795</t>
  </si>
  <si>
    <t>/journal/14679795</t>
  </si>
  <si>
    <t>Journal of Clinical Psychology</t>
  </si>
  <si>
    <t>10.1002/(ISSN)1097-4679</t>
  </si>
  <si>
    <t>0021-9762</t>
  </si>
  <si>
    <t>1097-4679</t>
  </si>
  <si>
    <t>/journal/10974679</t>
  </si>
  <si>
    <t>R&amp;D Management</t>
  </si>
  <si>
    <t>10.1111/(ISSN)1467-9310</t>
  </si>
  <si>
    <t>0033-6807</t>
  </si>
  <si>
    <t>1467-9310</t>
  </si>
  <si>
    <t>/journal/14679310</t>
  </si>
  <si>
    <t>Industrial Relations: A Journal of Economy and Society</t>
  </si>
  <si>
    <t>10.1111/(ISSN)1468-232X</t>
  </si>
  <si>
    <t>0019-8676</t>
  </si>
  <si>
    <t>1468-232X</t>
  </si>
  <si>
    <t>/journal/1468232x</t>
  </si>
  <si>
    <t>Australian Economic Review</t>
  </si>
  <si>
    <t>10.1111/(ISSN)1467-8462</t>
  </si>
  <si>
    <t>0004-9018</t>
  </si>
  <si>
    <t>1467-8462</t>
  </si>
  <si>
    <t>/journal/14678462</t>
  </si>
  <si>
    <t>Concepts in Magnetic Resonance Part A</t>
  </si>
  <si>
    <t>10.1155/6471</t>
  </si>
  <si>
    <t>1552-5023</t>
  </si>
  <si>
    <t>/journal/6471</t>
  </si>
  <si>
    <t>Advanced Theory and Simulations</t>
  </si>
  <si>
    <t>10.1002/(ISSN)2513-0390</t>
  </si>
  <si>
    <t>2513-0390</t>
  </si>
  <si>
    <t>/journal/25130390</t>
  </si>
  <si>
    <t>Obesity</t>
  </si>
  <si>
    <t>10.1002/(ISSN)1930-739X</t>
  </si>
  <si>
    <t>1930-7381</t>
  </si>
  <si>
    <t>1930-739X</t>
  </si>
  <si>
    <t>/journal/1930739x</t>
  </si>
  <si>
    <t>Sonography</t>
  </si>
  <si>
    <t>10.1002/(ISSN)2054-6750</t>
  </si>
  <si>
    <t>2202-8323</t>
  </si>
  <si>
    <t>2054-6750</t>
  </si>
  <si>
    <t>/journal/20546750</t>
  </si>
  <si>
    <t>Managerial and Decision Economics</t>
  </si>
  <si>
    <t>10.1002/(ISSN)1099-1468</t>
  </si>
  <si>
    <t>0143-6570</t>
  </si>
  <si>
    <t>1099-1468</t>
  </si>
  <si>
    <t>/journal/10991468</t>
  </si>
  <si>
    <t>Journal of Fish Biology</t>
  </si>
  <si>
    <t>10.1111/(ISSN)1095-8649</t>
  </si>
  <si>
    <t>0022-1112</t>
  </si>
  <si>
    <t>1095-8649</t>
  </si>
  <si>
    <t>/journal/10958649</t>
  </si>
  <si>
    <t>Reviews of Geophysics</t>
  </si>
  <si>
    <t>10.1002/(ISSN)1944-9208</t>
  </si>
  <si>
    <t>8755-1209</t>
  </si>
  <si>
    <t>1944-9208</t>
  </si>
  <si>
    <t>/journal/19449208</t>
  </si>
  <si>
    <t>Advanced Synthesis &amp; Catalysis</t>
  </si>
  <si>
    <t>10.1002/(ISSN)1615-4169</t>
  </si>
  <si>
    <t>1615-4150</t>
  </si>
  <si>
    <t>1615-4169</t>
  </si>
  <si>
    <t>/journal/16154169</t>
  </si>
  <si>
    <t>British Journal of Urology</t>
  </si>
  <si>
    <t>10.1111/(ISSN)1464-410Xa</t>
  </si>
  <si>
    <t>0007-1331</t>
  </si>
  <si>
    <t>/journal/1464410xa</t>
  </si>
  <si>
    <t>Journal of Sensory Studies</t>
  </si>
  <si>
    <t>10.1111/(ISSN)1745-459X</t>
  </si>
  <si>
    <t>0887-8250</t>
  </si>
  <si>
    <t>1745-459X</t>
  </si>
  <si>
    <t>/journal/1745459x</t>
  </si>
  <si>
    <t>Catheterization and Cardiovascular Diagnosis</t>
  </si>
  <si>
    <t>10.1002/(ISSN)1097-0304</t>
  </si>
  <si>
    <t>0098-6569</t>
  </si>
  <si>
    <t>1097-0304</t>
  </si>
  <si>
    <t>/journal/10970304</t>
  </si>
  <si>
    <t>Software Focus</t>
  </si>
  <si>
    <t>10.1002/(ISSN)1529-7950</t>
  </si>
  <si>
    <t>1529-7942</t>
  </si>
  <si>
    <t>1529-7950</t>
  </si>
  <si>
    <t>/journal/15297950</t>
  </si>
  <si>
    <t>American Journal of Anatomy</t>
  </si>
  <si>
    <t>10.1002/(ISSN)1553-0795</t>
  </si>
  <si>
    <t>0002-9106</t>
  </si>
  <si>
    <t>1553-0795</t>
  </si>
  <si>
    <t>/journal/15530795</t>
  </si>
  <si>
    <t>Zygon®</t>
  </si>
  <si>
    <t>10.1111/(ISSN)1467-9744</t>
  </si>
  <si>
    <t>0591-2385</t>
  </si>
  <si>
    <t>1467-9744</t>
  </si>
  <si>
    <t>/journal/14679744</t>
  </si>
  <si>
    <t>Insect Science</t>
  </si>
  <si>
    <t>10.1111/(ISSN)1744-7917</t>
  </si>
  <si>
    <t>1672-9609</t>
  </si>
  <si>
    <t>1744-7917</t>
  </si>
  <si>
    <t>/journal/17447917</t>
  </si>
  <si>
    <t>Asian-Pacific Economic Literature</t>
  </si>
  <si>
    <t>10.1111/(ISSN)1467-8411</t>
  </si>
  <si>
    <t>0818-9935</t>
  </si>
  <si>
    <t>1467-8411</t>
  </si>
  <si>
    <t>/journal/14678411</t>
  </si>
  <si>
    <t>Developmental Neurobiology</t>
  </si>
  <si>
    <t>10.1002/(ISSN)1932-846X</t>
  </si>
  <si>
    <t>1932-8451</t>
  </si>
  <si>
    <t>1932-846X</t>
  </si>
  <si>
    <t>/journal/1932846x</t>
  </si>
  <si>
    <t>Wildlife Monographs</t>
  </si>
  <si>
    <t>10.1002/(ISSN)1938-5455</t>
  </si>
  <si>
    <t>0084-0173</t>
  </si>
  <si>
    <t>1938-5455</t>
  </si>
  <si>
    <t>/journal/19385455</t>
  </si>
  <si>
    <t>Journal of Operations Management</t>
  </si>
  <si>
    <t>10.1002/(ISSN)1873-1317</t>
  </si>
  <si>
    <t>0272-6963</t>
  </si>
  <si>
    <t>1873-1317</t>
  </si>
  <si>
    <t>/journal/18731317</t>
  </si>
  <si>
    <t>Addiction</t>
  </si>
  <si>
    <t>10.1111/(ISSN)1360-0443</t>
  </si>
  <si>
    <t>0965-2140</t>
  </si>
  <si>
    <t>1360-0443</t>
  </si>
  <si>
    <t>/journal/13600443</t>
  </si>
  <si>
    <t>International Journal of Japanese Sociology</t>
  </si>
  <si>
    <t>10.1111/(ISSN)1475-6781</t>
  </si>
  <si>
    <t>0918-7545</t>
  </si>
  <si>
    <t>1475-6781</t>
  </si>
  <si>
    <t>/journal/14756781</t>
  </si>
  <si>
    <t>Australian Occupational Therapy Journal</t>
  </si>
  <si>
    <t>10.1111/(ISSN)1440-1630</t>
  </si>
  <si>
    <t>0045-0766</t>
  </si>
  <si>
    <t>1440-1630</t>
  </si>
  <si>
    <t>/journal/14401630</t>
  </si>
  <si>
    <t>Grass and Forage Science</t>
  </si>
  <si>
    <t>10.1111/(ISSN)1365-2494</t>
  </si>
  <si>
    <t>0142-5242</t>
  </si>
  <si>
    <t>1365-2494</t>
  </si>
  <si>
    <t>/journal/13652494</t>
  </si>
  <si>
    <t>Traffic</t>
  </si>
  <si>
    <t>10.1111/(ISSN)1600-0854</t>
  </si>
  <si>
    <t>1398-9219</t>
  </si>
  <si>
    <t>1600-0854</t>
  </si>
  <si>
    <t>/journal/16000854</t>
  </si>
  <si>
    <t>African Journal of Ecology</t>
  </si>
  <si>
    <t>10.1111/(ISSN)1365-2028</t>
  </si>
  <si>
    <t>0141-6707</t>
  </si>
  <si>
    <t>1365-2028</t>
  </si>
  <si>
    <t>/journal/13652028</t>
  </si>
  <si>
    <t>British Journal of Social and Clinical Psychology</t>
  </si>
  <si>
    <t>10.1111/(ISSN)2044-8260a</t>
  </si>
  <si>
    <t>0007-1293</t>
  </si>
  <si>
    <t>/journal/20448260a</t>
  </si>
  <si>
    <t>Concurrency and Computation: Practice and Experience</t>
  </si>
  <si>
    <t>10.1002/(ISSN)1532-0634</t>
  </si>
  <si>
    <t>1532-0626</t>
  </si>
  <si>
    <t>1532-0634</t>
  </si>
  <si>
    <t>/journal/15320634</t>
  </si>
  <si>
    <t>physica status solidi c</t>
  </si>
  <si>
    <t>10.1002/(ISSN)1610-1642a</t>
  </si>
  <si>
    <t>1862-6351</t>
  </si>
  <si>
    <t>/journal/16101642a</t>
  </si>
  <si>
    <t>10.1002/(ISSN)1934-6638</t>
  </si>
  <si>
    <t>1934-662X</t>
  </si>
  <si>
    <t>1934-6638</t>
  </si>
  <si>
    <t>/journal/19346638</t>
  </si>
  <si>
    <t>Hydrological Processes</t>
  </si>
  <si>
    <t>10.1002/(ISSN)1099-1085</t>
  </si>
  <si>
    <t>0885-6087</t>
  </si>
  <si>
    <t>1099-1085</t>
  </si>
  <si>
    <t>/journal/10991085</t>
  </si>
  <si>
    <t>Journal of Geophysical Research: Earth Surface</t>
  </si>
  <si>
    <t>10.1002/(ISSN)2156-2202f</t>
  </si>
  <si>
    <t>0148-0227</t>
  </si>
  <si>
    <t>2156-2202</t>
  </si>
  <si>
    <t>/journal/21562202f</t>
  </si>
  <si>
    <t>International Journal for Numerical Methods in Biomedical Engineering</t>
  </si>
  <si>
    <t>10.1002/(ISSN)2040-7947</t>
  </si>
  <si>
    <t>2040-7939</t>
  </si>
  <si>
    <t>2040-7947</t>
  </si>
  <si>
    <t>/journal/20407947</t>
  </si>
  <si>
    <t>Journal of Geophysical Research: Biogeosciences</t>
  </si>
  <si>
    <t>10.1002/(ISSN)2156-2202g</t>
  </si>
  <si>
    <t>/journal/21562202g</t>
  </si>
  <si>
    <t>Regulation &amp; Governance</t>
  </si>
  <si>
    <t>10.1111/(ISSN)1748-5991</t>
  </si>
  <si>
    <t>1748-5983</t>
  </si>
  <si>
    <t>1748-5991</t>
  </si>
  <si>
    <t>/journal/17485991</t>
  </si>
  <si>
    <t>Journal of Geophysical Research: Atmospheres</t>
  </si>
  <si>
    <t>10.1002/(ISSN)2156-2202d</t>
  </si>
  <si>
    <t>/journal/21562202d</t>
  </si>
  <si>
    <t>10.1002/(ISSN)2156-2202e</t>
  </si>
  <si>
    <t>/journal/21562202e</t>
  </si>
  <si>
    <t>The Personnel and Guidance Journal</t>
  </si>
  <si>
    <t>10.1002/(ISSN)2164-4918</t>
  </si>
  <si>
    <t>0031-5737</t>
  </si>
  <si>
    <t>2164-4918</t>
  </si>
  <si>
    <t>/journal/21644918</t>
  </si>
  <si>
    <t>Journal of Geophysical Research: Solid Earth</t>
  </si>
  <si>
    <t>10.1002/(ISSN)2156-2202b</t>
  </si>
  <si>
    <t>/journal/21562202b</t>
  </si>
  <si>
    <t>World Englishes</t>
  </si>
  <si>
    <t>10.1111/(ISSN)1467-971X</t>
  </si>
  <si>
    <t>0883-2919</t>
  </si>
  <si>
    <t>1467-971X</t>
  </si>
  <si>
    <t>/journal/1467971x</t>
  </si>
  <si>
    <t>10.1002/(ISSN)2156-2202c</t>
  </si>
  <si>
    <t>/journal/21562202c</t>
  </si>
  <si>
    <t>Journal of Geophysical Research: Space Physics</t>
  </si>
  <si>
    <t>10.1002/(ISSN)2156-2202a</t>
  </si>
  <si>
    <t>/journal/21562202a</t>
  </si>
  <si>
    <t>Journal of Pediatric Gastroenterology and Nutrition</t>
  </si>
  <si>
    <t>10.1002/(ISSN)1536-4801</t>
  </si>
  <si>
    <t>0277-2116</t>
  </si>
  <si>
    <t>1536-4801</t>
  </si>
  <si>
    <t>/journal/15364801</t>
  </si>
  <si>
    <t>Ethology</t>
  </si>
  <si>
    <t>10.1111/(ISSN)1439-0310</t>
  </si>
  <si>
    <t>0179-1613</t>
  </si>
  <si>
    <t>1439-0310</t>
  </si>
  <si>
    <t>/journal/14390310</t>
  </si>
  <si>
    <t>Journal AWWA</t>
  </si>
  <si>
    <t>10.1002/(ISSN)1551-8833</t>
  </si>
  <si>
    <t>0003-150X</t>
  </si>
  <si>
    <t>1551-8833</t>
  </si>
  <si>
    <t>/journal/15518833</t>
  </si>
  <si>
    <t>Philosophical Perspectives</t>
  </si>
  <si>
    <t>10.1111/(ISSN)1520-8583</t>
  </si>
  <si>
    <t>1520-8583</t>
  </si>
  <si>
    <t>/journal/15208583</t>
  </si>
  <si>
    <t>Production and Operations Management</t>
  </si>
  <si>
    <t>10.1111/(ISSN)1937-5956</t>
  </si>
  <si>
    <t>1059-1478</t>
  </si>
  <si>
    <t>1937-5956</t>
  </si>
  <si>
    <t>/journal/19375956</t>
  </si>
  <si>
    <t>Biomedical &amp; Environmental Mass Spectrometry</t>
  </si>
  <si>
    <t>10.1002/(ISSN)1096-9888</t>
  </si>
  <si>
    <t>0887-6134</t>
  </si>
  <si>
    <t>1096-9888</t>
  </si>
  <si>
    <t>/journal/10969888</t>
  </si>
  <si>
    <t>Geophysical Prospecting</t>
  </si>
  <si>
    <t>10.1111/(ISSN)1365-2478</t>
  </si>
  <si>
    <t>0016-8025</t>
  </si>
  <si>
    <t>1365-2478</t>
  </si>
  <si>
    <t>/journal/13652478</t>
  </si>
  <si>
    <t>The Journal of The Asian federation of Obstetrics and Gynaecology</t>
  </si>
  <si>
    <t>10.1111/(ISSN)1447-0756a</t>
  </si>
  <si>
    <t>0377-0532</t>
  </si>
  <si>
    <t>1447-0756</t>
  </si>
  <si>
    <t>/journal/14470756a</t>
  </si>
  <si>
    <t>Journal of Political Philosophy</t>
  </si>
  <si>
    <t>10.1111/(ISSN)1467-9760</t>
  </si>
  <si>
    <t>0963-8016</t>
  </si>
  <si>
    <t>1467-9760</t>
  </si>
  <si>
    <t>/journal/14679760</t>
  </si>
  <si>
    <t>Asia-Oceania Journal of Obstetrics and Gynaecology</t>
  </si>
  <si>
    <t>10.1111/(ISSN)1447-0756b</t>
  </si>
  <si>
    <t>0389-2328</t>
  </si>
  <si>
    <t>/journal/14470756b</t>
  </si>
  <si>
    <t>General Science Quarterly</t>
  </si>
  <si>
    <t>10.1002/(ISSN)1098-237Xa</t>
  </si>
  <si>
    <t>0097-0352</t>
  </si>
  <si>
    <t>1098-237X</t>
  </si>
  <si>
    <t>/journal/1098237xa</t>
  </si>
  <si>
    <t>Journal of Offender Counseling</t>
  </si>
  <si>
    <t>10.1002/(ISSN)2164-4934</t>
  </si>
  <si>
    <t>0275-8598</t>
  </si>
  <si>
    <t>2164-4934</t>
  </si>
  <si>
    <t>/journal/21644934</t>
  </si>
  <si>
    <t>Cytometry</t>
  </si>
  <si>
    <t>10.1002/(ISSN)1097-0320</t>
  </si>
  <si>
    <t>0196-4763</t>
  </si>
  <si>
    <t>1097-0320</t>
  </si>
  <si>
    <t>/journal/10970320</t>
  </si>
  <si>
    <t>Global Biogeochemical Cycles</t>
  </si>
  <si>
    <t>10.1002/(ISSN)1944-9224</t>
  </si>
  <si>
    <t>0886-6236</t>
  </si>
  <si>
    <t>1944-9224</t>
  </si>
  <si>
    <t>/journal/19449224</t>
  </si>
  <si>
    <t>Clinical Implant Dentistry and Related Research</t>
  </si>
  <si>
    <t>10.1111/(ISSN)1708-8208</t>
  </si>
  <si>
    <t>1523-0899</t>
  </si>
  <si>
    <t>1708-8208</t>
  </si>
  <si>
    <t>/journal/17088208</t>
  </si>
  <si>
    <t>Concepts in Magnetic Resonance Part B: Magnetic Resonance Engineering</t>
  </si>
  <si>
    <t>10.1002/(ISSN)1552-504X</t>
  </si>
  <si>
    <t>1552-5031</t>
  </si>
  <si>
    <t>1552-504X</t>
  </si>
  <si>
    <t>/journal/1552504x</t>
  </si>
  <si>
    <t>Liver International</t>
  </si>
  <si>
    <t>10.1111/(ISSN)1478-3231</t>
  </si>
  <si>
    <t>1478-3223</t>
  </si>
  <si>
    <t>1478-3231</t>
  </si>
  <si>
    <t>/journal/14783231</t>
  </si>
  <si>
    <t>ChemSystemsChem</t>
  </si>
  <si>
    <t>10.1002/(ISSN)2570-4206</t>
  </si>
  <si>
    <t>2570-4206</t>
  </si>
  <si>
    <t>/journal/25704206</t>
  </si>
  <si>
    <t>The Journal of Humanistic Counseling, Education and Development</t>
  </si>
  <si>
    <t>10.1002/(ISSN)2164-490X</t>
  </si>
  <si>
    <t>1931-0293</t>
  </si>
  <si>
    <t>2164-490X</t>
  </si>
  <si>
    <t>/journal/2164490x</t>
  </si>
  <si>
    <t>Acta Crystallographica Section C</t>
  </si>
  <si>
    <t>10.1107/S01082701</t>
  </si>
  <si>
    <t>0108-2701</t>
  </si>
  <si>
    <t>1600-5759</t>
  </si>
  <si>
    <t>/journal/s01082701</t>
  </si>
  <si>
    <t>Statistical Analysis and Data Mining: The ASA Data Science Journal</t>
  </si>
  <si>
    <t>10.1002/(ISSN)1932-1872</t>
  </si>
  <si>
    <t>1932-1864</t>
  </si>
  <si>
    <t>1932-1872</t>
  </si>
  <si>
    <t>/journal/19321872</t>
  </si>
  <si>
    <t>The Journal of Pathology</t>
  </si>
  <si>
    <t>10.1002/(ISSN)1096-9896</t>
  </si>
  <si>
    <t>0022-3417</t>
  </si>
  <si>
    <t>1096-9896</t>
  </si>
  <si>
    <t>/journal/10969896</t>
  </si>
  <si>
    <t>Journal of Obstetrics and Gynaecology</t>
  </si>
  <si>
    <t>10.1111/(ISSN)1447-0756c</t>
  </si>
  <si>
    <t>1340-9654</t>
  </si>
  <si>
    <t>/journal/14470756c</t>
  </si>
  <si>
    <t>Journal of Computational Chemistry</t>
  </si>
  <si>
    <t>10.1002/(ISSN)1096-987X</t>
  </si>
  <si>
    <t>0192-8651</t>
  </si>
  <si>
    <t>1096-987X</t>
  </si>
  <si>
    <t>/journal/1096987x</t>
  </si>
  <si>
    <t>European Journal of Surgery</t>
  </si>
  <si>
    <t>10.1080/(ISSN)1741-9271</t>
  </si>
  <si>
    <t>1102-4151</t>
  </si>
  <si>
    <t>1741-9271</t>
  </si>
  <si>
    <t>/journal/17419271</t>
  </si>
  <si>
    <t>Communications on Pure and Applied Mathematics</t>
  </si>
  <si>
    <t>10.1002/(ISSN)1097-0312</t>
  </si>
  <si>
    <t>0010-3640</t>
  </si>
  <si>
    <t>1097-0312</t>
  </si>
  <si>
    <t>/journal/10970312</t>
  </si>
  <si>
    <t>Global Change Biology</t>
  </si>
  <si>
    <t>10.1111/(ISSN)1365-2486</t>
  </si>
  <si>
    <t>1354-1013</t>
  </si>
  <si>
    <t>1365-2486</t>
  </si>
  <si>
    <t>/journal/13652486</t>
  </si>
  <si>
    <t>Journal of Family Theory &amp; Review</t>
  </si>
  <si>
    <t>10.1111/(ISSN)1756-2589</t>
  </si>
  <si>
    <t>1756-2570</t>
  </si>
  <si>
    <t>1756-2589</t>
  </si>
  <si>
    <t>/journal/17562589</t>
  </si>
  <si>
    <t>Journal of Philosophy of Education</t>
  </si>
  <si>
    <t>10.1111/(ISSN)1467-9752</t>
  </si>
  <si>
    <t>0309-8249</t>
  </si>
  <si>
    <t>1467-9752</t>
  </si>
  <si>
    <t>/journal/14679752</t>
  </si>
  <si>
    <t>Journal of Integrative Plant Biology</t>
  </si>
  <si>
    <t>10.1111/(ISSN)1744-7909</t>
  </si>
  <si>
    <t>1672-9072</t>
  </si>
  <si>
    <t>1744-7909</t>
  </si>
  <si>
    <t>/journal/17447909</t>
  </si>
  <si>
    <t>Journal of Accounting Research</t>
  </si>
  <si>
    <t>10.1111/(ISSN)1475-679X</t>
  </si>
  <si>
    <t>0021-8456</t>
  </si>
  <si>
    <t>1475-679X</t>
  </si>
  <si>
    <t>/journal/1475679x</t>
  </si>
  <si>
    <t>Australian Journal of Entomology</t>
  </si>
  <si>
    <t>10.1111/(ISSN)1440-6055</t>
  </si>
  <si>
    <t>1326-6756</t>
  </si>
  <si>
    <t>1440-6055</t>
  </si>
  <si>
    <t>/journal/14406055</t>
  </si>
  <si>
    <t>Clinical Obesity</t>
  </si>
  <si>
    <t>10.1111/(ISSN)1758-8111</t>
  </si>
  <si>
    <t>1758-8103</t>
  </si>
  <si>
    <t>1758-8111</t>
  </si>
  <si>
    <t>/journal/17588111</t>
  </si>
  <si>
    <t>10.1002/(ISSN)1932-8494</t>
  </si>
  <si>
    <t>1932-8486</t>
  </si>
  <si>
    <t>1932-8494</t>
  </si>
  <si>
    <t>/journal/19328494</t>
  </si>
  <si>
    <t>Child Development Perspectives</t>
  </si>
  <si>
    <t>10.1111/(ISSN)1750-8606</t>
  </si>
  <si>
    <t>1750-8592</t>
  </si>
  <si>
    <t>1750-8606</t>
  </si>
  <si>
    <t>/journal/17508606</t>
  </si>
  <si>
    <t>Journal of Soil Science</t>
  </si>
  <si>
    <t>10.1111/(ISSN)1365-2389a</t>
  </si>
  <si>
    <t>0022-4588</t>
  </si>
  <si>
    <t>/journal/13652389a</t>
  </si>
  <si>
    <t>Resource Geology</t>
  </si>
  <si>
    <t>10.1111/(ISSN)1751-3928</t>
  </si>
  <si>
    <t>1344-1698</t>
  </si>
  <si>
    <t>1751-3928</t>
  </si>
  <si>
    <t>/journal/17513928</t>
  </si>
  <si>
    <t>Australian and New Zealand Journal of Ophthalmology</t>
  </si>
  <si>
    <t>10.1111/(ISSN)1440-1606</t>
  </si>
  <si>
    <t>0814-9763</t>
  </si>
  <si>
    <t>1440-1606</t>
  </si>
  <si>
    <t>/journal/14401606</t>
  </si>
  <si>
    <t>Agronomy News</t>
  </si>
  <si>
    <t>10.1002/(ISSN)2691-1132</t>
  </si>
  <si>
    <t>0568-3106</t>
  </si>
  <si>
    <t>2691-1132</t>
  </si>
  <si>
    <t>/journal/26911132</t>
  </si>
  <si>
    <t>Acta Neurologica Scandinavica</t>
  </si>
  <si>
    <t>10.1111/(ISSN)1600-0404</t>
  </si>
  <si>
    <t>0001-6314</t>
  </si>
  <si>
    <t>1600-0404</t>
  </si>
  <si>
    <t>/journal/16000404</t>
  </si>
  <si>
    <t>European Journal of Forest Pathology</t>
  </si>
  <si>
    <t>10.1111/(ISSN)1439-0329a</t>
  </si>
  <si>
    <t>0300-1237</t>
  </si>
  <si>
    <t>1439-0329</t>
  </si>
  <si>
    <t>/journal/14390329a</t>
  </si>
  <si>
    <t>Journal for the Scientific Study of Religion</t>
  </si>
  <si>
    <t>10.1111/(ISSN)1468-5906</t>
  </si>
  <si>
    <t>0021-8294</t>
  </si>
  <si>
    <t>1468-5906</t>
  </si>
  <si>
    <t>/journal/14685906</t>
  </si>
  <si>
    <t>Head &amp; Neck</t>
  </si>
  <si>
    <t>10.1002/(ISSN)1097-0347</t>
  </si>
  <si>
    <t>1043-3074</t>
  </si>
  <si>
    <t>1097-0347</t>
  </si>
  <si>
    <t>/journal/10970347</t>
  </si>
  <si>
    <t>Transfusion</t>
  </si>
  <si>
    <t>10.1111/(ISSN)1537-2995</t>
  </si>
  <si>
    <t>0041-1132</t>
  </si>
  <si>
    <t>1537-2995</t>
  </si>
  <si>
    <t>/journal/15372995</t>
  </si>
  <si>
    <t>Autism Research</t>
  </si>
  <si>
    <t>10.1002/(ISSN)1939-3806</t>
  </si>
  <si>
    <t>1939-3792</t>
  </si>
  <si>
    <t>1939-3806</t>
  </si>
  <si>
    <t>/journal/19393806</t>
  </si>
  <si>
    <t>Chinese Journal of Digestive Diseases</t>
  </si>
  <si>
    <t>10.1111/(ISSN)1443-9573</t>
  </si>
  <si>
    <t>1443-9611</t>
  </si>
  <si>
    <t>1443-9573</t>
  </si>
  <si>
    <t>/journal/14439573</t>
  </si>
  <si>
    <t>Thought: A Journal of Philosophy</t>
  </si>
  <si>
    <t>10.1002/(ISSN)2161-2234</t>
  </si>
  <si>
    <t>2161-2234</t>
  </si>
  <si>
    <t>/journal/21612234</t>
  </si>
  <si>
    <t>Health Economics</t>
  </si>
  <si>
    <t>10.1002/(ISSN)1099-1050</t>
  </si>
  <si>
    <t>1057-9230</t>
  </si>
  <si>
    <t>1099-1050</t>
  </si>
  <si>
    <t>/journal/10991050</t>
  </si>
  <si>
    <t>Drug Testing and Analysis</t>
  </si>
  <si>
    <t>10.1002/(ISSN)1942-7611</t>
  </si>
  <si>
    <t>1942-7603</t>
  </si>
  <si>
    <t>1942-7611</t>
  </si>
  <si>
    <t>/journal/19427611</t>
  </si>
  <si>
    <t>The World Economy</t>
  </si>
  <si>
    <t>10.1111/(ISSN)1467-9701</t>
  </si>
  <si>
    <t>0378-5920</t>
  </si>
  <si>
    <t>1467-9701</t>
  </si>
  <si>
    <t>/journal/14679701</t>
  </si>
  <si>
    <t>Earth Surface Processes and Landforms</t>
  </si>
  <si>
    <t>10.1002/(ISSN)1096-9837</t>
  </si>
  <si>
    <t>0197-9337</t>
  </si>
  <si>
    <t>1096-9837</t>
  </si>
  <si>
    <t>/journal/10969837</t>
  </si>
  <si>
    <t>Zoologica Scripta</t>
  </si>
  <si>
    <t>10.1111/(ISSN)1463-6409</t>
  </si>
  <si>
    <t>0300-3256</t>
  </si>
  <si>
    <t>1463-6409</t>
  </si>
  <si>
    <t>/journal/14636409</t>
  </si>
  <si>
    <t>10.1111/(ISSN)1600-0897</t>
  </si>
  <si>
    <t>1046-7408</t>
  </si>
  <si>
    <t>/journal/16000897</t>
  </si>
  <si>
    <t>Acta Obstetricia et Gynecologica Scandinavica</t>
  </si>
  <si>
    <t>10.1111/(ISSN)1600-0412</t>
  </si>
  <si>
    <t>0001-6349</t>
  </si>
  <si>
    <t>1600-0412</t>
  </si>
  <si>
    <t>/journal/16000412</t>
  </si>
  <si>
    <t>Anthropology and Humanism</t>
  </si>
  <si>
    <t>10.1111/(ISSN)1548-1409</t>
  </si>
  <si>
    <t>1559-9167</t>
  </si>
  <si>
    <t>/journal/15481409</t>
  </si>
  <si>
    <t>Animal Genetics</t>
  </si>
  <si>
    <t>10.1111/(ISSN)1365-2052</t>
  </si>
  <si>
    <t>0268-9146</t>
  </si>
  <si>
    <t>1365-2052</t>
  </si>
  <si>
    <t>/journal/13652052</t>
  </si>
  <si>
    <t>Applied Research</t>
  </si>
  <si>
    <t>10.1002/(ISSN)2702-4288</t>
  </si>
  <si>
    <t>2702-4288</t>
  </si>
  <si>
    <t>/journal/27024288</t>
  </si>
  <si>
    <t>Acta Ophthalmologica Scandinavica</t>
  </si>
  <si>
    <t>10.1111/(ISSN)1600-0420</t>
  </si>
  <si>
    <t>1395-3907</t>
  </si>
  <si>
    <t>1600-0420</t>
  </si>
  <si>
    <t>/journal/16000420</t>
  </si>
  <si>
    <t>Journal of Consumer Behaviour</t>
  </si>
  <si>
    <t>10.1002/(ISSN)1479-1838</t>
  </si>
  <si>
    <t>1472-0817</t>
  </si>
  <si>
    <t>1479-1838</t>
  </si>
  <si>
    <t>/journal/14791838</t>
  </si>
  <si>
    <t>Diagnostic Cytopathology</t>
  </si>
  <si>
    <t>10.1002/(ISSN)1097-0339</t>
  </si>
  <si>
    <t>8755-1039</t>
  </si>
  <si>
    <t>1097-0339</t>
  </si>
  <si>
    <t>/journal/10970339</t>
  </si>
  <si>
    <t>Journal for the Theory of Social Behaviour</t>
  </si>
  <si>
    <t>10.1111/(ISSN)1468-5914</t>
  </si>
  <si>
    <t>0021-8308</t>
  </si>
  <si>
    <t>1468-5914</t>
  </si>
  <si>
    <t>/journal/14685914</t>
  </si>
  <si>
    <t>Higher Education Abstracts</t>
  </si>
  <si>
    <t>10.1111/(ISSN)2150-1092</t>
  </si>
  <si>
    <t>0748-4364</t>
  </si>
  <si>
    <t>2150-1092</t>
  </si>
  <si>
    <t>/journal/21501092</t>
  </si>
  <si>
    <t>Population Ecology</t>
  </si>
  <si>
    <t>10.1002/(ISSN)1438-390X</t>
  </si>
  <si>
    <t>1438-3896</t>
  </si>
  <si>
    <t>1438-390X</t>
  </si>
  <si>
    <t>/journal/1438390x</t>
  </si>
  <si>
    <t>The Career Development Quarterly</t>
  </si>
  <si>
    <t>10.1002/(ISSN)2161-0045</t>
  </si>
  <si>
    <t>0889-4019</t>
  </si>
  <si>
    <t>2161-0045</t>
  </si>
  <si>
    <t>/journal/21610045</t>
  </si>
  <si>
    <t>The Journal of Pathology and Bacteriology</t>
  </si>
  <si>
    <t>10.1002/(ISSN)1555-2039</t>
  </si>
  <si>
    <t>0368-3494</t>
  </si>
  <si>
    <t>1555-2039</t>
  </si>
  <si>
    <t>/journal/15552039</t>
  </si>
  <si>
    <t>The Latin American Anthropology Review</t>
  </si>
  <si>
    <t>10.1111/(ISSN)1548-7180</t>
  </si>
  <si>
    <t>1045-7577</t>
  </si>
  <si>
    <t>1548-7180</t>
  </si>
  <si>
    <t>/journal/15487180</t>
  </si>
  <si>
    <t>Journal of Experimental Zoology Part B: Molecular and Developmental Evolution</t>
  </si>
  <si>
    <t>10.1002/(ISSN)1552-5015</t>
  </si>
  <si>
    <t>1552-5007</t>
  </si>
  <si>
    <t>1552-5015</t>
  </si>
  <si>
    <t>/journal/15525015</t>
  </si>
  <si>
    <t>The Journal of Gene Medicine</t>
  </si>
  <si>
    <t>10.1002/(ISSN)1521-2254</t>
  </si>
  <si>
    <t>1099-498X</t>
  </si>
  <si>
    <t>1521-2254</t>
  </si>
  <si>
    <t>/journal/15212254</t>
  </si>
  <si>
    <t>International Journal of Systematic Theology</t>
  </si>
  <si>
    <t>10.1111/(ISSN)1468-2400</t>
  </si>
  <si>
    <t>1463-1652</t>
  </si>
  <si>
    <t>1468-2400</t>
  </si>
  <si>
    <t>/journal/14682400</t>
  </si>
  <si>
    <t>Earthquake Engineering &amp; Structural Dynamics</t>
  </si>
  <si>
    <t>10.1002/(ISSN)1096-9845</t>
  </si>
  <si>
    <t>0098-8847</t>
  </si>
  <si>
    <t>1096-9845</t>
  </si>
  <si>
    <t>/journal/10969845</t>
  </si>
  <si>
    <t>Counselling and Psychotherapy Research</t>
  </si>
  <si>
    <t>10.1002/(ISSN)1746-1405</t>
  </si>
  <si>
    <t>1473-3145</t>
  </si>
  <si>
    <t>1746-1405</t>
  </si>
  <si>
    <t>/journal/17461405</t>
  </si>
  <si>
    <t>Advanced Biology</t>
  </si>
  <si>
    <t>10.1002/(ISSN)2701-0198</t>
  </si>
  <si>
    <t>2701-0198</t>
  </si>
  <si>
    <t>/journal/27010198</t>
  </si>
  <si>
    <t>H&amp;G Zeitschrift für Hautkrankheiten</t>
  </si>
  <si>
    <t>10.1111/(ISSN)1439-0353</t>
  </si>
  <si>
    <t>0301-0481</t>
  </si>
  <si>
    <t>1439-0353</t>
  </si>
  <si>
    <t>/journal/14390353</t>
  </si>
  <si>
    <t>Acta Physiologica Scandinavica</t>
  </si>
  <si>
    <t>10.1111/(ISSN)1365-201X</t>
  </si>
  <si>
    <t>0001-6772</t>
  </si>
  <si>
    <t>1365-201X</t>
  </si>
  <si>
    <t>/journal/1365201x</t>
  </si>
  <si>
    <t>Die Unterrichtspraxis/Teaching German</t>
  </si>
  <si>
    <t>10.1111/(ISSN)1756-1221</t>
  </si>
  <si>
    <t>0042-062X</t>
  </si>
  <si>
    <t>1756-1221</t>
  </si>
  <si>
    <t>/journal/17561221</t>
  </si>
  <si>
    <t>Alimentary Pharmacology &amp; Therapeutics</t>
  </si>
  <si>
    <t>10.1111/(ISSN)1365-2036</t>
  </si>
  <si>
    <t>0269-2813</t>
  </si>
  <si>
    <t>1365-2036</t>
  </si>
  <si>
    <t>/journal/13652036</t>
  </si>
  <si>
    <t>Forest Pathology</t>
  </si>
  <si>
    <t>10.1111/(ISSN)1439-0329</t>
  </si>
  <si>
    <t>1437-4781</t>
  </si>
  <si>
    <t>/journal/14390329</t>
  </si>
  <si>
    <t>10.1002/(ISSN)1552-5023</t>
  </si>
  <si>
    <t>1546-6086</t>
  </si>
  <si>
    <t>/journal/15525023</t>
  </si>
  <si>
    <t>International Journal for Numerical Methods in Fluids</t>
  </si>
  <si>
    <t>10.1002/(ISSN)1097-0363</t>
  </si>
  <si>
    <t>0271-2091</t>
  </si>
  <si>
    <t>1097-0363</t>
  </si>
  <si>
    <t>/journal/10970363</t>
  </si>
  <si>
    <t>Communications in Applied Numerical Methods</t>
  </si>
  <si>
    <t>10.1002/(ISSN)1555-2047</t>
  </si>
  <si>
    <t>0748-8025</t>
  </si>
  <si>
    <t>1555-2047</t>
  </si>
  <si>
    <t>/journal/15552047</t>
  </si>
  <si>
    <t>Human Psychopharmacology: Clinical and Experimental</t>
  </si>
  <si>
    <t>10.1002/(ISSN)1099-1077</t>
  </si>
  <si>
    <t>0885-6222</t>
  </si>
  <si>
    <t>1099-1077</t>
  </si>
  <si>
    <t>/journal/10991077</t>
  </si>
  <si>
    <t>International Journal for Numerical and Analytical Methods in Geomechanics</t>
  </si>
  <si>
    <t>10.1002/(ISSN)1096-9853</t>
  </si>
  <si>
    <t>0363-9061</t>
  </si>
  <si>
    <t>1096-9853</t>
  </si>
  <si>
    <t>/journal/10969853</t>
  </si>
  <si>
    <t>North American Journal of Fisheries Management</t>
  </si>
  <si>
    <t>10.1002/(ISSN)1548-8675</t>
  </si>
  <si>
    <t>0275-5947</t>
  </si>
  <si>
    <t>1548-8675</t>
  </si>
  <si>
    <t>/journal/15488675</t>
  </si>
  <si>
    <t>Architectural Design</t>
  </si>
  <si>
    <t>10.1002/(ISSN)1554-2769</t>
  </si>
  <si>
    <t>0003-8504</t>
  </si>
  <si>
    <t>1554-2769</t>
  </si>
  <si>
    <t>/journal/15542769</t>
  </si>
  <si>
    <t>Macromolecular Bioscience</t>
  </si>
  <si>
    <t>10.1002/(ISSN)1616-5195</t>
  </si>
  <si>
    <t>1616-5187</t>
  </si>
  <si>
    <t>1616-5195</t>
  </si>
  <si>
    <t>/journal/16165195</t>
  </si>
  <si>
    <t>Infant Mental Health Journal: Infancy and Early Childhood</t>
  </si>
  <si>
    <t>10.1002/(ISSN)1097-0355</t>
  </si>
  <si>
    <t>0163-9641</t>
  </si>
  <si>
    <t>1097-0355</t>
  </si>
  <si>
    <t>/journal/10970355</t>
  </si>
  <si>
    <t>Ethics &amp; Human Research</t>
  </si>
  <si>
    <t>10.1002/(ISSN)2578-2363</t>
  </si>
  <si>
    <t>2578-2355</t>
  </si>
  <si>
    <t>2578-2363</t>
  </si>
  <si>
    <t>/journal/25782363</t>
  </si>
  <si>
    <t>Child Psychology and Psychiatry Review</t>
  </si>
  <si>
    <t>10.1111/(ISSN)1469-2155</t>
  </si>
  <si>
    <t>1360-6417</t>
  </si>
  <si>
    <t>1469-2155</t>
  </si>
  <si>
    <t>/journal/14692155</t>
  </si>
  <si>
    <t>Canadian Public Administration</t>
  </si>
  <si>
    <t>10.1111/(ISSN)1754-7121</t>
  </si>
  <si>
    <t>0008-4840</t>
  </si>
  <si>
    <t>1754-7121</t>
  </si>
  <si>
    <t>/journal/17547121</t>
  </si>
  <si>
    <t>WIREs Computational Molecular Science</t>
  </si>
  <si>
    <t>10.1111/(ISSN)1759-0884</t>
  </si>
  <si>
    <t>1759-0876</t>
  </si>
  <si>
    <t>1759-0884</t>
  </si>
  <si>
    <t>/journal/17590884</t>
  </si>
  <si>
    <t>Digest of Middle East Studies</t>
  </si>
  <si>
    <t>10.1111/(ISSN)1949-3606</t>
  </si>
  <si>
    <t>1060-4367</t>
  </si>
  <si>
    <t>1949-3606</t>
  </si>
  <si>
    <t>/journal/19493606</t>
  </si>
  <si>
    <t>Adultspan Journal</t>
  </si>
  <si>
    <t>10.1002/(ISSN)2161-0029</t>
  </si>
  <si>
    <t>1524-6817</t>
  </si>
  <si>
    <t>2161-0029</t>
  </si>
  <si>
    <t>/journal/21610029</t>
  </si>
  <si>
    <t>Journal of Software Maintenance and Evolution: Research and Practice</t>
  </si>
  <si>
    <t>10.1002/(ISSN)1532-0618</t>
  </si>
  <si>
    <t>1532-060X</t>
  </si>
  <si>
    <t>1532-0618</t>
  </si>
  <si>
    <t>/journal/15320618</t>
  </si>
  <si>
    <t>Asia Pacific Journal of Human Resources</t>
  </si>
  <si>
    <t>10.1111/(ISSN)1744-7941</t>
  </si>
  <si>
    <t>1038-4111</t>
  </si>
  <si>
    <t>1744-7941</t>
  </si>
  <si>
    <t>/journal/17447941</t>
  </si>
  <si>
    <t>Hematological Oncology</t>
  </si>
  <si>
    <t>10.1002/(ISSN)1099-1069</t>
  </si>
  <si>
    <t>0278-0232</t>
  </si>
  <si>
    <t>1099-1069</t>
  </si>
  <si>
    <t>/journal/10991069</t>
  </si>
  <si>
    <t>Wildlife Society Bulletin</t>
  </si>
  <si>
    <t>10.1002/(ISSN)1938-5463</t>
  </si>
  <si>
    <t>0091-7648</t>
  </si>
  <si>
    <t>1938-5463</t>
  </si>
  <si>
    <t>/journal/19385463</t>
  </si>
  <si>
    <t>Acta Psychiatrica Scandinavica</t>
  </si>
  <si>
    <t>10.1111/(ISSN)1600-0447</t>
  </si>
  <si>
    <t>0001-690X</t>
  </si>
  <si>
    <t>1600-0447</t>
  </si>
  <si>
    <t>/journal/16000447</t>
  </si>
  <si>
    <t>Journal of Comparative Neurology</t>
  </si>
  <si>
    <t>10.1002/(ISSN)1096-9861</t>
  </si>
  <si>
    <t>0021-9967</t>
  </si>
  <si>
    <t>1096-9861</t>
  </si>
  <si>
    <t>/journal/10969861</t>
  </si>
  <si>
    <t>Anaesthesia</t>
  </si>
  <si>
    <t>10.1111/(ISSN)1365-2044</t>
  </si>
  <si>
    <t>0003-2409</t>
  </si>
  <si>
    <t>1365-2044</t>
  </si>
  <si>
    <t>/journal/13652044</t>
  </si>
  <si>
    <t>Zeitschrift für Angewandte Entomologie</t>
  </si>
  <si>
    <t>10.1111/(ISSN)1439-0418a</t>
  </si>
  <si>
    <t>0044-2240</t>
  </si>
  <si>
    <t>1439-0418</t>
  </si>
  <si>
    <t>/journal/14390418a</t>
  </si>
  <si>
    <t>JBI Reports</t>
  </si>
  <si>
    <t>10.1111/(ISSN)1479-6988</t>
  </si>
  <si>
    <t>1479-697X</t>
  </si>
  <si>
    <t>1479-6988</t>
  </si>
  <si>
    <t>/journal/14796988</t>
  </si>
  <si>
    <t>Journal of Hospital Medicine</t>
  </si>
  <si>
    <t>10.1002/(ISSN)1553-5606</t>
  </si>
  <si>
    <t>1553-5592</t>
  </si>
  <si>
    <t>1553-5606</t>
  </si>
  <si>
    <t>/journal/15535606</t>
  </si>
  <si>
    <t>10.1111/(ISSN)1524-4741</t>
  </si>
  <si>
    <t>1075-122X</t>
  </si>
  <si>
    <t>/journal/15244741</t>
  </si>
  <si>
    <t>Zeitschrift für Pflanzenernährung, Düngung, Bodenkunde</t>
  </si>
  <si>
    <t>10.1002/(ISSN)1522-2624a</t>
  </si>
  <si>
    <t>0372-9702</t>
  </si>
  <si>
    <t>1522-2624</t>
  </si>
  <si>
    <t>/journal/15222624a</t>
  </si>
  <si>
    <t>Vakuum in Forschung und Praxis</t>
  </si>
  <si>
    <t>10.1002/(ISSN)1522-2454</t>
  </si>
  <si>
    <t>0947-076X</t>
  </si>
  <si>
    <t>1522-2454</t>
  </si>
  <si>
    <t>/journal/15222454</t>
  </si>
  <si>
    <t>Zeitschrift für Pflanzenernährung und Düngung, A, Wissenschaftlicher Teil</t>
  </si>
  <si>
    <t>10.1002/(ISSN)1522-2624b</t>
  </si>
  <si>
    <t>0372-851X</t>
  </si>
  <si>
    <t>/journal/15222624b</t>
  </si>
  <si>
    <t>Bodenkunde und Pflanzenernährung</t>
  </si>
  <si>
    <t>10.1002/(ISSN)1522-2624c</t>
  </si>
  <si>
    <t>0366-2136</t>
  </si>
  <si>
    <t>/journal/15222624c</t>
  </si>
  <si>
    <t>Drug Development Research</t>
  </si>
  <si>
    <t>10.1002/(ISSN)1098-2299</t>
  </si>
  <si>
    <t>0272-4391</t>
  </si>
  <si>
    <t>1098-2299</t>
  </si>
  <si>
    <t>/journal/10982299</t>
  </si>
  <si>
    <t>International Journal of Older People Nursing</t>
  </si>
  <si>
    <t>10.1111/(ISSN)1748-3743</t>
  </si>
  <si>
    <t>1748-3735</t>
  </si>
  <si>
    <t>1748-3743</t>
  </si>
  <si>
    <t>/journal/17483743</t>
  </si>
  <si>
    <t>Counseling and Values</t>
  </si>
  <si>
    <t>10.1002/(ISSN)2161-007X</t>
  </si>
  <si>
    <t>0160-7960</t>
  </si>
  <si>
    <t>2161-007X</t>
  </si>
  <si>
    <t>/journal/2161007x</t>
  </si>
  <si>
    <t>European Journal of Biochemistry</t>
  </si>
  <si>
    <t>10.1111/(ISSN)1432-1033</t>
  </si>
  <si>
    <t>0014-2956</t>
  </si>
  <si>
    <t>1432-1033</t>
  </si>
  <si>
    <t>/journal/14321033</t>
  </si>
  <si>
    <t>The RAND Journal of Economics</t>
  </si>
  <si>
    <t>10.1111/(ISSN)1756-2171</t>
  </si>
  <si>
    <t>0741-6261</t>
  </si>
  <si>
    <t>1756-2171</t>
  </si>
  <si>
    <t>/journal/17562171</t>
  </si>
  <si>
    <t>Veterinary Radiology &amp; Ultrasound</t>
  </si>
  <si>
    <t>10.1111/(ISSN)1740-8261</t>
  </si>
  <si>
    <t>1058-8183</t>
  </si>
  <si>
    <t>/journal/17408261</t>
  </si>
  <si>
    <t>Transactions of the Laboratory Club</t>
  </si>
  <si>
    <t>10.1002/(ISSN)2397-3323</t>
  </si>
  <si>
    <t>2397-3293</t>
  </si>
  <si>
    <t>2397-3323</t>
  </si>
  <si>
    <t>/journal/23973323</t>
  </si>
  <si>
    <t>10.1107/S05677394</t>
  </si>
  <si>
    <t>0567-7394</t>
  </si>
  <si>
    <t>/journal/s05677394</t>
  </si>
  <si>
    <t>Journal of Heterocyclic Chemistry</t>
  </si>
  <si>
    <t>10.1002/(ISSN)1943-5193</t>
  </si>
  <si>
    <t>0022-152X</t>
  </si>
  <si>
    <t>1943-5193</t>
  </si>
  <si>
    <t>/journal/19435193</t>
  </si>
  <si>
    <t>Transactions of the American Fisheries Society</t>
  </si>
  <si>
    <t>10.1002/(ISSN)1548-8659</t>
  </si>
  <si>
    <t>0002-8487</t>
  </si>
  <si>
    <t>1548-8659</t>
  </si>
  <si>
    <t>/journal/15488659</t>
  </si>
  <si>
    <t>International Journal of Immunogenetics</t>
  </si>
  <si>
    <t>10.1111/(ISSN)1744-313X</t>
  </si>
  <si>
    <t>1744-3121</t>
  </si>
  <si>
    <t>1744-313X</t>
  </si>
  <si>
    <t>/journal/1744313x</t>
  </si>
  <si>
    <t>Structural Control and Health Monitoring</t>
  </si>
  <si>
    <t>10.1155/schm</t>
  </si>
  <si>
    <t>1545-2263</t>
  </si>
  <si>
    <t>/journal/schm</t>
  </si>
  <si>
    <t>Zeitschrift für Pflanzenernährung und Bodenkunde</t>
  </si>
  <si>
    <t>10.1002/(ISSN)1522-2624d</t>
  </si>
  <si>
    <t>0044-3263</t>
  </si>
  <si>
    <t>/journal/15222624d</t>
  </si>
  <si>
    <t>Oil and Energy Trends</t>
  </si>
  <si>
    <t>10.1111/(ISSN)1744-7992</t>
  </si>
  <si>
    <t>0950-1045</t>
  </si>
  <si>
    <t>1744-7992</t>
  </si>
  <si>
    <t>/journal/17447992</t>
  </si>
  <si>
    <t>Journal of Animal Breeding and Genetics</t>
  </si>
  <si>
    <t>10.1111/(ISSN)1439-0388</t>
  </si>
  <si>
    <t>0931-2668</t>
  </si>
  <si>
    <t>1439-0388</t>
  </si>
  <si>
    <t>/journal/14390388</t>
  </si>
  <si>
    <t>Aquaculture Nutrition</t>
  </si>
  <si>
    <t>10.1111/(ISSN)1365-2095</t>
  </si>
  <si>
    <t>1353-5773</t>
  </si>
  <si>
    <t>1365-2095</t>
  </si>
  <si>
    <t>/journal/13652095</t>
  </si>
  <si>
    <t>ChemistrySelect</t>
  </si>
  <si>
    <t>10.1002/(ISSN)2365-6549</t>
  </si>
  <si>
    <t>2365-6549</t>
  </si>
  <si>
    <t>/journal/23656549</t>
  </si>
  <si>
    <t>Acta Ophthalmologica</t>
  </si>
  <si>
    <t>10.1111/(ISSN)1755-3768</t>
  </si>
  <si>
    <t>1755-375X</t>
  </si>
  <si>
    <t>1755-3768</t>
  </si>
  <si>
    <t>/journal/17553768</t>
  </si>
  <si>
    <t>Angewandte Chemie International Edition in English</t>
  </si>
  <si>
    <t>10.1002/(ISSN)1521-3773a</t>
  </si>
  <si>
    <t>0570-0833</t>
  </si>
  <si>
    <t>1521-3773</t>
  </si>
  <si>
    <t>/journal/15213773a</t>
  </si>
  <si>
    <t>APMIS</t>
  </si>
  <si>
    <t>10.1111/(ISSN)1600-0463</t>
  </si>
  <si>
    <t>0903-4641</t>
  </si>
  <si>
    <t>1600-0463</t>
  </si>
  <si>
    <t>/journal/16000463</t>
  </si>
  <si>
    <t>Proceedings in Applied Mathematics and Mechanics</t>
  </si>
  <si>
    <t>10.1002/(ISSN)1617-7061</t>
  </si>
  <si>
    <t>1617-7061</t>
  </si>
  <si>
    <t>/journal/16177061</t>
  </si>
  <si>
    <t>Asia-Pacific Journal of Financial Studies</t>
  </si>
  <si>
    <t>10.1111/(ISSN)2041-6156</t>
  </si>
  <si>
    <t>2041-9945</t>
  </si>
  <si>
    <t>2041-6156</t>
  </si>
  <si>
    <t>/journal/20416156</t>
  </si>
  <si>
    <t>Advances in Polymer Technology</t>
  </si>
  <si>
    <t>10.1155/1631</t>
  </si>
  <si>
    <t>1098-2329</t>
  </si>
  <si>
    <t>/journal/1631</t>
  </si>
  <si>
    <t>Presidential Studies Quarterly</t>
  </si>
  <si>
    <t>10.1111/(ISSN)1741-5705</t>
  </si>
  <si>
    <t>0360-4918</t>
  </si>
  <si>
    <t>1741-5705</t>
  </si>
  <si>
    <t>/journal/17415705</t>
  </si>
  <si>
    <t>Journal of Aquatic Animal Health</t>
  </si>
  <si>
    <t>10.1002/(ISSN)1548-8667</t>
  </si>
  <si>
    <t>0899-7659</t>
  </si>
  <si>
    <t>1548-8667</t>
  </si>
  <si>
    <t>/journal/15488667</t>
  </si>
  <si>
    <t>Journal of the American Society for Information Science and Technology</t>
  </si>
  <si>
    <t>10.1002/(ISSN)1532-2890</t>
  </si>
  <si>
    <t>1532-2882</t>
  </si>
  <si>
    <t>1532-2890</t>
  </si>
  <si>
    <t>/journal/15322890</t>
  </si>
  <si>
    <t>Journal of Agronomy and Crop Science</t>
  </si>
  <si>
    <t>10.1111/(ISSN)1439-037X</t>
  </si>
  <si>
    <t>0931-2250</t>
  </si>
  <si>
    <t>1439-037X</t>
  </si>
  <si>
    <t>/journal/1439037x</t>
  </si>
  <si>
    <t>Environmental and Molecular Mutagenesis</t>
  </si>
  <si>
    <t>10.1002/(ISSN)1098-2280</t>
  </si>
  <si>
    <t>0893-6692</t>
  </si>
  <si>
    <t>1098-2280</t>
  </si>
  <si>
    <t>/journal/10982280</t>
  </si>
  <si>
    <t>Journal of Animal Physiology and Animal Nutrition</t>
  </si>
  <si>
    <t>10.1111/(ISSN)1439-0396</t>
  </si>
  <si>
    <t>0931-2439</t>
  </si>
  <si>
    <t>1439-0396</t>
  </si>
  <si>
    <t>/journal/14390396</t>
  </si>
  <si>
    <t>Arabian Archaeology and Epigraphy</t>
  </si>
  <si>
    <t>10.1111/(ISSN)1600-0471</t>
  </si>
  <si>
    <t>0905-7196</t>
  </si>
  <si>
    <t>1600-0471</t>
  </si>
  <si>
    <t>/journal/16000471</t>
  </si>
  <si>
    <t>Infancy</t>
  </si>
  <si>
    <t>10.1111/(ISSN)1532-7078</t>
  </si>
  <si>
    <t>1525-0008</t>
  </si>
  <si>
    <t>1532-7078</t>
  </si>
  <si>
    <t>/journal/15327078</t>
  </si>
  <si>
    <t>Journal of Supramolecular Structure</t>
  </si>
  <si>
    <t>10.1002/(ISSN)1547-9366</t>
  </si>
  <si>
    <t>0091-7419</t>
  </si>
  <si>
    <t>1547-9366</t>
  </si>
  <si>
    <t>/journal/15479366</t>
  </si>
  <si>
    <t>Transboundary and Emerging Diseases</t>
  </si>
  <si>
    <t>10.1155/tbed</t>
  </si>
  <si>
    <t>1865-1682</t>
  </si>
  <si>
    <t>/journal/tbed</t>
  </si>
  <si>
    <t>Home Hemodialysis International</t>
  </si>
  <si>
    <t>10.1111/(ISSN)1542-4758a</t>
  </si>
  <si>
    <t>1480-0225</t>
  </si>
  <si>
    <t>/journal/15424758a</t>
  </si>
  <si>
    <t>Law &amp; Society Review</t>
  </si>
  <si>
    <t>10.1111/(ISSN)1540-5893</t>
  </si>
  <si>
    <t>0023-9216</t>
  </si>
  <si>
    <t>1540-5893</t>
  </si>
  <si>
    <t>/journal/15405893</t>
  </si>
  <si>
    <t>Council for Museum Anthropology newsletter</t>
  </si>
  <si>
    <t>10.1111/(ISSN)1548-1379a</t>
  </si>
  <si>
    <t>0199-1450</t>
  </si>
  <si>
    <t>1938-5080</t>
  </si>
  <si>
    <t>/journal/15481379a</t>
  </si>
  <si>
    <t>Small</t>
  </si>
  <si>
    <t>10.1002/(ISSN)1613-6829</t>
  </si>
  <si>
    <t>1613-6810</t>
  </si>
  <si>
    <t>1613-6829</t>
  </si>
  <si>
    <t>/journal/16136829</t>
  </si>
  <si>
    <t>Journal of Purchasing and Materials Management</t>
  </si>
  <si>
    <t>10.1111/(ISSN)1745-493Xb</t>
  </si>
  <si>
    <t>0094-8594</t>
  </si>
  <si>
    <t>1745-493X</t>
  </si>
  <si>
    <t>/journal/1745493xb</t>
  </si>
  <si>
    <t>Journal of Purchasing</t>
  </si>
  <si>
    <t>10.1111/(ISSN)1745-493Xc</t>
  </si>
  <si>
    <t>0022-4030</t>
  </si>
  <si>
    <t>/journal/1745493xc</t>
  </si>
  <si>
    <t>Journal of Social Issues</t>
  </si>
  <si>
    <t>10.1111/(ISSN)1540-4560</t>
  </si>
  <si>
    <t>0022-4537</t>
  </si>
  <si>
    <t>1540-4560</t>
  </si>
  <si>
    <t>/journal/15404560</t>
  </si>
  <si>
    <t>International Journal of Purchasing and Materials Management</t>
  </si>
  <si>
    <t>10.1111/(ISSN)1745-493Xa</t>
  </si>
  <si>
    <t>1055-6001</t>
  </si>
  <si>
    <t>/journal/1745493xa</t>
  </si>
  <si>
    <t>Depression and Anxiety</t>
  </si>
  <si>
    <t>10.1155/da</t>
  </si>
  <si>
    <t>1520-6394</t>
  </si>
  <si>
    <t>/journal/da</t>
  </si>
  <si>
    <t>Seminars in Dialysis</t>
  </si>
  <si>
    <t>10.1111/(ISSN)1525-139X</t>
  </si>
  <si>
    <t>0894-0959</t>
  </si>
  <si>
    <t>1525-139X</t>
  </si>
  <si>
    <t>/journal/1525139x</t>
  </si>
  <si>
    <t>ZAMM - Journal of Applied Mathematics and Mechanics / Zeitschrift für Angewandte Mathematik und Mechanik</t>
  </si>
  <si>
    <t>10.1002/(ISSN)1521-4001</t>
  </si>
  <si>
    <t>0044-2267</t>
  </si>
  <si>
    <t>1521-4001</t>
  </si>
  <si>
    <t>/journal/15214001</t>
  </si>
  <si>
    <t>Canadian Journal of Agricultural Economics/Revue canadienne d'agroeconomie</t>
  </si>
  <si>
    <t>10.1111/(ISSN)1744-7976</t>
  </si>
  <si>
    <t>0008-3976</t>
  </si>
  <si>
    <t>1744-7976</t>
  </si>
  <si>
    <t>/journal/17447976</t>
  </si>
  <si>
    <t>Ecology</t>
  </si>
  <si>
    <t>10.1002/(ISSN)1939-9170</t>
  </si>
  <si>
    <t>0012-9658</t>
  </si>
  <si>
    <t>1939-9170</t>
  </si>
  <si>
    <t>/journal/19399170</t>
  </si>
  <si>
    <t>Asian Journal of Endoscopic Surgery</t>
  </si>
  <si>
    <t>10.1111/(ISSN)1758-5910</t>
  </si>
  <si>
    <t>1758-5902</t>
  </si>
  <si>
    <t>1758-5910</t>
  </si>
  <si>
    <t>/journal/17585910</t>
  </si>
  <si>
    <t>Genetic Epidemiology</t>
  </si>
  <si>
    <t>10.1002/(ISSN)1098-2272</t>
  </si>
  <si>
    <t>0741-0395</t>
  </si>
  <si>
    <t>1098-2272</t>
  </si>
  <si>
    <t>/journal/10982272</t>
  </si>
  <si>
    <t>Genes, Chromosomes and Cancer</t>
  </si>
  <si>
    <t>10.1002/(ISSN)1098-2264</t>
  </si>
  <si>
    <t>1045-2257</t>
  </si>
  <si>
    <t>1098-2264</t>
  </si>
  <si>
    <t>/journal/10982264</t>
  </si>
  <si>
    <t>Allergy</t>
  </si>
  <si>
    <t>10.1111/(ISSN)1398-9995</t>
  </si>
  <si>
    <t>0105-4538</t>
  </si>
  <si>
    <t>1398-9995</t>
  </si>
  <si>
    <t>/journal/13989995</t>
  </si>
  <si>
    <t>Australian Dental Journal</t>
  </si>
  <si>
    <t>10.1111/(ISSN)1834-7819</t>
  </si>
  <si>
    <t>0045-0421</t>
  </si>
  <si>
    <t>1834-7819</t>
  </si>
  <si>
    <t>/journal/18347819</t>
  </si>
  <si>
    <t>Journal of Public Affairs</t>
  </si>
  <si>
    <t>10.1002/(ISSN)1479-1854</t>
  </si>
  <si>
    <t>1472-3891</t>
  </si>
  <si>
    <t>1479-1854</t>
  </si>
  <si>
    <t>/journal/14791854</t>
  </si>
  <si>
    <t>Journal of Organizational Excellence</t>
  </si>
  <si>
    <t>10.1002/(ISSN)1531-6653</t>
  </si>
  <si>
    <t>1531-1864</t>
  </si>
  <si>
    <t>1531-6653</t>
  </si>
  <si>
    <t>/journal/15316653</t>
  </si>
  <si>
    <t>Möbius: A Journal for Continuing Education Professionals in Health Sciences</t>
  </si>
  <si>
    <t>10.1002/(ISSN)1554-558Xa</t>
  </si>
  <si>
    <t>0272-3425</t>
  </si>
  <si>
    <t>/journal/1554558xa</t>
  </si>
  <si>
    <t>Legislative Studies Quarterly</t>
  </si>
  <si>
    <t>10.1002/(ISSN)1939-9162</t>
  </si>
  <si>
    <t>0362-9805</t>
  </si>
  <si>
    <t>1939-9162</t>
  </si>
  <si>
    <t>/journal/19399162</t>
  </si>
  <si>
    <t>Transactions of the Institute of Brewing</t>
  </si>
  <si>
    <t>10.1002/(ISSN)2397-3331</t>
  </si>
  <si>
    <t>2397-3307</t>
  </si>
  <si>
    <t>2397-3331</t>
  </si>
  <si>
    <t>/journal/23973331</t>
  </si>
  <si>
    <t>The Journal of Periodontology</t>
  </si>
  <si>
    <t>10.1902/(ISSN)1943-3670c</t>
  </si>
  <si>
    <t>1049-8885</t>
  </si>
  <si>
    <t>/journal/19433670c</t>
  </si>
  <si>
    <t>Journal of Periodontology-Periodontics</t>
  </si>
  <si>
    <t>10.1902/(ISSN)1943-3670b</t>
  </si>
  <si>
    <t>0095-960X</t>
  </si>
  <si>
    <t>/journal/19433670b</t>
  </si>
  <si>
    <t>NSPI Newsletter</t>
  </si>
  <si>
    <t>10.1002/(ISSN)1932-0132</t>
  </si>
  <si>
    <t>0090-8118</t>
  </si>
  <si>
    <t>/journal/19320132</t>
  </si>
  <si>
    <t>The Personalist</t>
  </si>
  <si>
    <t>10.1111/(ISSN)1468-0114a</t>
  </si>
  <si>
    <t>0031-5621</t>
  </si>
  <si>
    <t>/journal/14680114a</t>
  </si>
  <si>
    <t>Entomological Research</t>
  </si>
  <si>
    <t>10.1111/(ISSN)1748-5967</t>
  </si>
  <si>
    <t>1738-2297</t>
  </si>
  <si>
    <t>1748-5967</t>
  </si>
  <si>
    <t>/journal/17485967</t>
  </si>
  <si>
    <t>Revue internationale du Travail</t>
  </si>
  <si>
    <t>10.1111/(ISSN)1564-9121</t>
  </si>
  <si>
    <t>0378-5599</t>
  </si>
  <si>
    <t>1564-9121</t>
  </si>
  <si>
    <t>/journal/15649121</t>
  </si>
  <si>
    <t>Centaurus</t>
  </si>
  <si>
    <t>10.1111/(ISSN)1600-0498</t>
  </si>
  <si>
    <t>0008-8994</t>
  </si>
  <si>
    <t>1600-0498</t>
  </si>
  <si>
    <t>/journal/16000498</t>
  </si>
  <si>
    <t>Environmental Toxicology and Water Quality</t>
  </si>
  <si>
    <t>10.1002/(ISSN)1098-2256</t>
  </si>
  <si>
    <t>1053-4725</t>
  </si>
  <si>
    <t>/journal/10982256</t>
  </si>
  <si>
    <t>Family Process</t>
  </si>
  <si>
    <t>10.1111/(ISSN)1545-5300</t>
  </si>
  <si>
    <t>0014-7370</t>
  </si>
  <si>
    <t>1545-5300</t>
  </si>
  <si>
    <t>/journal/15455300</t>
  </si>
  <si>
    <t>Journal of Hepato-Biliary-Pancreatic Surgery</t>
  </si>
  <si>
    <t>10.1002/(ISSN)1868-6982a</t>
  </si>
  <si>
    <t>0944-1166</t>
  </si>
  <si>
    <t>/journal/18686982a</t>
  </si>
  <si>
    <t>Journal of Basic Microbiology</t>
  </si>
  <si>
    <t>10.1002/(ISSN)1521-4028</t>
  </si>
  <si>
    <t>0233-111X</t>
  </si>
  <si>
    <t>/journal/15214028</t>
  </si>
  <si>
    <t>International Journal of Dental Hygiene</t>
  </si>
  <si>
    <t>10.1111/(ISSN)1601-5037</t>
  </si>
  <si>
    <t>1601-5029</t>
  </si>
  <si>
    <t>1601-5037</t>
  </si>
  <si>
    <t>/journal/16015037</t>
  </si>
  <si>
    <t>10.1111/(ISSN)1462-5822</t>
  </si>
  <si>
    <t>1462-5814</t>
  </si>
  <si>
    <t>/journal/14625822</t>
  </si>
  <si>
    <t>Dermatologic Therapy</t>
  </si>
  <si>
    <t>10.1155/dth</t>
  </si>
  <si>
    <t>1529-8019</t>
  </si>
  <si>
    <t>/journal/dth</t>
  </si>
  <si>
    <t>The Muslim World</t>
  </si>
  <si>
    <t>10.1111/(ISSN)1478-1913</t>
  </si>
  <si>
    <t>0027-4909</t>
  </si>
  <si>
    <t>1478-1913</t>
  </si>
  <si>
    <t>/journal/14781913</t>
  </si>
  <si>
    <t>Journal of Marital and Family Therapy</t>
  </si>
  <si>
    <t>10.1111/(ISSN)1752-0606</t>
  </si>
  <si>
    <t>0194-472X</t>
  </si>
  <si>
    <t>1752-0606</t>
  </si>
  <si>
    <t>/journal/17520606</t>
  </si>
  <si>
    <t>Program in Ethnographic Film (PIEF) Newsletter</t>
  </si>
  <si>
    <t>10.1111/(ISSN)1944-0243</t>
  </si>
  <si>
    <t>0030-8013</t>
  </si>
  <si>
    <t>1944-0243</t>
  </si>
  <si>
    <t>/journal/19440243</t>
  </si>
  <si>
    <t>Fiscal Studies</t>
  </si>
  <si>
    <t>10.1111/(ISSN)1475-5890</t>
  </si>
  <si>
    <t>0143-5671</t>
  </si>
  <si>
    <t>1475-5890</t>
  </si>
  <si>
    <t>/journal/14755890</t>
  </si>
  <si>
    <t>Performance + Instruction</t>
  </si>
  <si>
    <t>10.1002/(ISSN)1932-0166</t>
  </si>
  <si>
    <t>0884-1985</t>
  </si>
  <si>
    <t>/journal/19320166</t>
  </si>
  <si>
    <t>Geochemistry, Geophysics, Geosystems</t>
  </si>
  <si>
    <t>10.1002/(ISSN)1525-2027</t>
  </si>
  <si>
    <t>1525-2027</t>
  </si>
  <si>
    <t>/journal/15252027</t>
  </si>
  <si>
    <t>Chemistry &amp; Biodiversity</t>
  </si>
  <si>
    <t>10.1002/(ISSN)1612-1880</t>
  </si>
  <si>
    <t>1612-1872</t>
  </si>
  <si>
    <t>1612-1880</t>
  </si>
  <si>
    <t>/journal/16121880</t>
  </si>
  <si>
    <t>Developmental Disabilities Research Reviews</t>
  </si>
  <si>
    <t>10.1002/(ISSN)1940-5529</t>
  </si>
  <si>
    <t>1940-5510</t>
  </si>
  <si>
    <t>1940-5529</t>
  </si>
  <si>
    <t>/journal/19405529</t>
  </si>
  <si>
    <t>International Journal of Pediatric Obesity</t>
  </si>
  <si>
    <t>10.1111/(ISSN)1747-7174</t>
  </si>
  <si>
    <t>1747-7166</t>
  </si>
  <si>
    <t>1747-7174</t>
  </si>
  <si>
    <t>/journal/17477174</t>
  </si>
  <si>
    <t>Acta hydrochimica et hydrobiologica</t>
  </si>
  <si>
    <t>10.1002/(ISSN)1521-401X</t>
  </si>
  <si>
    <t>0323-4320</t>
  </si>
  <si>
    <t>1521-401X</t>
  </si>
  <si>
    <t>/journal/1521401x</t>
  </si>
  <si>
    <t>Mammal Review</t>
  </si>
  <si>
    <t>10.1111/(ISSN)1365-2907</t>
  </si>
  <si>
    <t>0305-1838</t>
  </si>
  <si>
    <t>1365-2907</t>
  </si>
  <si>
    <t>/journal/13652907</t>
  </si>
  <si>
    <t>Pharmazie in unserer Zeit</t>
  </si>
  <si>
    <t>10.1002/(ISSN)1615-1003</t>
  </si>
  <si>
    <t>0048-3664</t>
  </si>
  <si>
    <t>1615-1003</t>
  </si>
  <si>
    <t>/journal/16151003</t>
  </si>
  <si>
    <t>Journal of Product Innovation Management</t>
  </si>
  <si>
    <t>10.1111/(ISSN)1540-5885</t>
  </si>
  <si>
    <t>0737-6782</t>
  </si>
  <si>
    <t>1540-5885</t>
  </si>
  <si>
    <t>/journal/15405885</t>
  </si>
  <si>
    <t>Biometrische Zeitschrift</t>
  </si>
  <si>
    <t>10.1002/(ISSN)1521-4037</t>
  </si>
  <si>
    <t>0006-3452</t>
  </si>
  <si>
    <t>1521-4036</t>
  </si>
  <si>
    <t>/journal/15214037</t>
  </si>
  <si>
    <t>Biometrical Journal</t>
  </si>
  <si>
    <t>10.1002/(ISSN)1521-4036</t>
  </si>
  <si>
    <t>0323-3847</t>
  </si>
  <si>
    <t>/journal/15214036</t>
  </si>
  <si>
    <t>International Journal of Psychology</t>
  </si>
  <si>
    <t>10.1002/(ISSN)1464-066X</t>
  </si>
  <si>
    <t>0020-7594</t>
  </si>
  <si>
    <t>1464-066X</t>
  </si>
  <si>
    <t>/journal/1464066x</t>
  </si>
  <si>
    <t>Bell Labs Technical Journal</t>
  </si>
  <si>
    <t>10.1002/(ISSN)1538-7305</t>
  </si>
  <si>
    <t>1089-7089</t>
  </si>
  <si>
    <t>1538-7305</t>
  </si>
  <si>
    <t>/journal/15387305</t>
  </si>
  <si>
    <t>Journal of Avian Biology</t>
  </si>
  <si>
    <t>10.1111/(ISSN)1600-048X</t>
  </si>
  <si>
    <t>0908-8857</t>
  </si>
  <si>
    <t>1600-048X</t>
  </si>
  <si>
    <t>/journal/1600048x</t>
  </si>
  <si>
    <t>FINANCIAL PLANNING REVIEW</t>
  </si>
  <si>
    <t>10.1002/(ISSN)2573-8615</t>
  </si>
  <si>
    <t>2573-8615</t>
  </si>
  <si>
    <t>/journal/25738615</t>
  </si>
  <si>
    <t>Population, Space and Place</t>
  </si>
  <si>
    <t>10.1002/(ISSN)1544-8452</t>
  </si>
  <si>
    <t>1544-8444</t>
  </si>
  <si>
    <t>1544-8452</t>
  </si>
  <si>
    <t>/journal/15448452</t>
  </si>
  <si>
    <t>Orthodontics &amp; Craniofacial Research</t>
  </si>
  <si>
    <t>10.1111/(ISSN)1601-6343</t>
  </si>
  <si>
    <t>1601-6335</t>
  </si>
  <si>
    <t>1601-6343</t>
  </si>
  <si>
    <t>/journal/16016343</t>
  </si>
  <si>
    <t>WIREs Climate Change</t>
  </si>
  <si>
    <t>10.1002/(ISSN)1757-7799</t>
  </si>
  <si>
    <t>1757-7780</t>
  </si>
  <si>
    <t>1757-7799</t>
  </si>
  <si>
    <t>/journal/17577799</t>
  </si>
  <si>
    <t>Mankind</t>
  </si>
  <si>
    <t>10.1111/(ISSN)1835-9310</t>
  </si>
  <si>
    <t>0025-2328</t>
  </si>
  <si>
    <t>1835-9310</t>
  </si>
  <si>
    <t>/journal/18359310</t>
  </si>
  <si>
    <t>Public Budgeting &amp; Finance</t>
  </si>
  <si>
    <t>10.1111/(ISSN)1540-5850</t>
  </si>
  <si>
    <t>0275-1100</t>
  </si>
  <si>
    <t>1540-5850</t>
  </si>
  <si>
    <t>/journal/15405850</t>
  </si>
  <si>
    <t>European Journal of Political Research</t>
  </si>
  <si>
    <t>10.1111/(ISSN)1475-6765</t>
  </si>
  <si>
    <t>0304-4130</t>
  </si>
  <si>
    <t>1475-6765</t>
  </si>
  <si>
    <t>/journal/14756765</t>
  </si>
  <si>
    <t>Leader to Leader</t>
  </si>
  <si>
    <t>10.1002/(ISSN)1531-5355</t>
  </si>
  <si>
    <t>1087-8149</t>
  </si>
  <si>
    <t>1531-5355</t>
  </si>
  <si>
    <t>/journal/15315355</t>
  </si>
  <si>
    <t>Tissue Antigens</t>
  </si>
  <si>
    <t>10.1111/(ISSN)1399-0039</t>
  </si>
  <si>
    <t>0001-2815</t>
  </si>
  <si>
    <t>1399-0039</t>
  </si>
  <si>
    <t>/journal/13990039</t>
  </si>
  <si>
    <t>Biofuels, Bioproducts and Biorefining</t>
  </si>
  <si>
    <t>10.1002/(ISSN)1932-1031</t>
  </si>
  <si>
    <t>1932-104X</t>
  </si>
  <si>
    <t>1932-1031</t>
  </si>
  <si>
    <t>/journal/19321031</t>
  </si>
  <si>
    <t>Acta Polymerica</t>
  </si>
  <si>
    <t>10.1002/(ISSN)1521-4044</t>
  </si>
  <si>
    <t>0323-7648</t>
  </si>
  <si>
    <t>1521-4044</t>
  </si>
  <si>
    <t>/journal/15214044</t>
  </si>
  <si>
    <t>Australasian Journal of Ultrasound in Medicine</t>
  </si>
  <si>
    <t>10.1002/(ISSN)2205-0140</t>
  </si>
  <si>
    <t>1836-6864</t>
  </si>
  <si>
    <t>2205-0140</t>
  </si>
  <si>
    <t>/journal/22050140</t>
  </si>
  <si>
    <t>Negotiation Journal</t>
  </si>
  <si>
    <t>10.1111/(ISSN)1571-9979</t>
  </si>
  <si>
    <t>0748-4526</t>
  </si>
  <si>
    <t>1571-9979</t>
  </si>
  <si>
    <t>/journal/15719979</t>
  </si>
  <si>
    <t>Children &amp; Society</t>
  </si>
  <si>
    <t>10.1111/(ISSN)1099-0860</t>
  </si>
  <si>
    <t>0951-0605</t>
  </si>
  <si>
    <t>1099-0860</t>
  </si>
  <si>
    <t>/journal/10990860</t>
  </si>
  <si>
    <t>Materialwissenschaft und Werkstofftechnik</t>
  </si>
  <si>
    <t>10.1002/(ISSN)1521-4052</t>
  </si>
  <si>
    <t>0933-5137</t>
  </si>
  <si>
    <t>1521-4052</t>
  </si>
  <si>
    <t>/journal/15214052</t>
  </si>
  <si>
    <t>Health Services Research</t>
  </si>
  <si>
    <t>10.1111/(ISSN)1475-6773</t>
  </si>
  <si>
    <t>0017-9124</t>
  </si>
  <si>
    <t>1475-6773</t>
  </si>
  <si>
    <t>/journal/14756773</t>
  </si>
  <si>
    <t>Australasian Journal on Ageing</t>
  </si>
  <si>
    <t>10.1111/(ISSN)1741-6612</t>
  </si>
  <si>
    <t>1440-6381</t>
  </si>
  <si>
    <t>1741-6612</t>
  </si>
  <si>
    <t>/journal/17416612</t>
  </si>
  <si>
    <t>10.1155/itees</t>
  </si>
  <si>
    <t>/journal/itees</t>
  </si>
  <si>
    <t>Ecological Management &amp; Restoration</t>
  </si>
  <si>
    <t>10.1111/(ISSN)1442-8903</t>
  </si>
  <si>
    <t>1442-7001</t>
  </si>
  <si>
    <t>1442-8903</t>
  </si>
  <si>
    <t>/journal/14428903</t>
  </si>
  <si>
    <t>Journal of Adolescence</t>
  </si>
  <si>
    <t>10.1002/(ISSN)1095-9254</t>
  </si>
  <si>
    <t>0140-1971</t>
  </si>
  <si>
    <t>1095-9254</t>
  </si>
  <si>
    <t>/journal/10959254</t>
  </si>
  <si>
    <t>European Journal of Pain</t>
  </si>
  <si>
    <t>10.1002/(ISSN)1532-2149</t>
  </si>
  <si>
    <t>1090-3801</t>
  </si>
  <si>
    <t>1532-2149</t>
  </si>
  <si>
    <t>/journal/15322149</t>
  </si>
  <si>
    <t>Optik &amp; Photonik</t>
  </si>
  <si>
    <t>10.1002/(ISSN)2191-1975</t>
  </si>
  <si>
    <t>1863-1460</t>
  </si>
  <si>
    <t>2191-1975</t>
  </si>
  <si>
    <t>/journal/21911975</t>
  </si>
  <si>
    <t>Review of European, Comparative &amp; International Environmental Law</t>
  </si>
  <si>
    <t>10.1002/(ISSN)2050-0394</t>
  </si>
  <si>
    <t>2050-0386</t>
  </si>
  <si>
    <t>2050-0394</t>
  </si>
  <si>
    <t>/journal/20500394</t>
  </si>
  <si>
    <t>Zeitschrift für Züchtung. Reihe B, Tierzüchtung und Züchtungsbiologie einschließlich Tierernährung</t>
  </si>
  <si>
    <t>10.1111/(ISSN)1439-0388b</t>
  </si>
  <si>
    <t>0179-9789</t>
  </si>
  <si>
    <t>/journal/14390388b</t>
  </si>
  <si>
    <t>ChemSusChem</t>
  </si>
  <si>
    <t>10.1002/(ISSN)1864-564X</t>
  </si>
  <si>
    <t>1864-5631</t>
  </si>
  <si>
    <t>1864-564X</t>
  </si>
  <si>
    <t>/journal/1864564x</t>
  </si>
  <si>
    <t>Zeitschrift für Tierzüchtung und Züchtungsbiologie</t>
  </si>
  <si>
    <t>10.1111/(ISSN)1439-0388a</t>
  </si>
  <si>
    <t>0044-3581</t>
  </si>
  <si>
    <t>/journal/14390388a</t>
  </si>
  <si>
    <t>Zeitschrift für Tierzüchtung und Züchtungsbiologie einschließlich Tierernährung</t>
  </si>
  <si>
    <t>10.1111/(ISSN)1439-0388c</t>
  </si>
  <si>
    <t>0179-9770</t>
  </si>
  <si>
    <t>/journal/14390388c</t>
  </si>
  <si>
    <t>10.1002/(ISSN)2328-5540</t>
  </si>
  <si>
    <t>2328-5540</t>
  </si>
  <si>
    <t>/journal/23285540</t>
  </si>
  <si>
    <t>Oxford Journal of Archaeology</t>
  </si>
  <si>
    <t>10.1111/(ISSN)1468-0092</t>
  </si>
  <si>
    <t>0262-5253</t>
  </si>
  <si>
    <t>1468-0092</t>
  </si>
  <si>
    <t>/journal/14680092</t>
  </si>
  <si>
    <t>Sculpture Review</t>
  </si>
  <si>
    <t>10.1002/(ISSN)2632-3494</t>
  </si>
  <si>
    <t>0747-5284</t>
  </si>
  <si>
    <t>2632-3494</t>
  </si>
  <si>
    <t>/journal/26323494</t>
  </si>
  <si>
    <t>American Journal of Medical Genetics Part C: Seminars in Medical Genetics</t>
  </si>
  <si>
    <t>10.1002/(ISSN)1552-4876</t>
  </si>
  <si>
    <t>1552-4868</t>
  </si>
  <si>
    <t>1552-4876</t>
  </si>
  <si>
    <t>/journal/15524876</t>
  </si>
  <si>
    <t>Meteoritics &amp; Planetary Science</t>
  </si>
  <si>
    <t>10.1111/(ISSN)1945-5100</t>
  </si>
  <si>
    <t>1086-9379</t>
  </si>
  <si>
    <t>1945-5100</t>
  </si>
  <si>
    <t>/journal/19455100</t>
  </si>
  <si>
    <t>APLAR Journal of Rheumatology</t>
  </si>
  <si>
    <t>10.1111/(ISSN)1479-8077</t>
  </si>
  <si>
    <t>0219-0494</t>
  </si>
  <si>
    <t>1479-8077</t>
  </si>
  <si>
    <t>/journal/14798077</t>
  </si>
  <si>
    <t>International Journal of Dairy Technology</t>
  </si>
  <si>
    <t>10.1111/(ISSN)1471-0307</t>
  </si>
  <si>
    <t>1364-727X</t>
  </si>
  <si>
    <t>1471-0307</t>
  </si>
  <si>
    <t>/journal/14710307</t>
  </si>
  <si>
    <t>American Journal of Medical Genetics Part B: Neuropsychiatric Genetics</t>
  </si>
  <si>
    <t>10.1002/(ISSN)1552-485X</t>
  </si>
  <si>
    <t>1552-4841</t>
  </si>
  <si>
    <t>1552-485X</t>
  </si>
  <si>
    <t>/journal/1552485x</t>
  </si>
  <si>
    <t>Asian Journal of Control</t>
  </si>
  <si>
    <t>10.1002/(ISSN)1934-6093</t>
  </si>
  <si>
    <t>1561-8625</t>
  </si>
  <si>
    <t>1934-6093</t>
  </si>
  <si>
    <t>/journal/19346093</t>
  </si>
  <si>
    <t>Higher Education Quarterly</t>
  </si>
  <si>
    <t>10.1111/(ISSN)1468-2273</t>
  </si>
  <si>
    <t>0951-5224</t>
  </si>
  <si>
    <t>1468-2273</t>
  </si>
  <si>
    <t>/journal/14682273</t>
  </si>
  <si>
    <t>The Journal of Visualization and Computer Animation</t>
  </si>
  <si>
    <t>10.1002/(ISSN)1099-1778</t>
  </si>
  <si>
    <t>1049-8907</t>
  </si>
  <si>
    <t>1099-1778</t>
  </si>
  <si>
    <t>/journal/10991778</t>
  </si>
  <si>
    <t>Journal of Polymer Science Part C: Polymer Letters</t>
  </si>
  <si>
    <t>10.1002/(ISSN)1543-0472</t>
  </si>
  <si>
    <t>0887-6258</t>
  </si>
  <si>
    <t>1543-0472</t>
  </si>
  <si>
    <t>/journal/15430472</t>
  </si>
  <si>
    <t>Journal of Cosmetic Dermatology</t>
  </si>
  <si>
    <t>10.1111/(ISSN)1473-2165</t>
  </si>
  <si>
    <t>1473-2130</t>
  </si>
  <si>
    <t>1473-2165</t>
  </si>
  <si>
    <t>/journal/14732165</t>
  </si>
  <si>
    <t>Social Anthropology</t>
  </si>
  <si>
    <t>10.1111/(ISSN)1469-8676</t>
  </si>
  <si>
    <t>0964-0282</t>
  </si>
  <si>
    <t>1469-8676</t>
  </si>
  <si>
    <t>/journal/14698676</t>
  </si>
  <si>
    <t>Strain</t>
  </si>
  <si>
    <t>10.1111/(ISSN)1475-1305</t>
  </si>
  <si>
    <t>0039-2103</t>
  </si>
  <si>
    <t>1475-1305</t>
  </si>
  <si>
    <t>/journal/14751305</t>
  </si>
  <si>
    <t>10.1002/(ISSN)2160-0074</t>
  </si>
  <si>
    <t>1550-1949</t>
  </si>
  <si>
    <t>2160-0074</t>
  </si>
  <si>
    <t>/journal/21600074</t>
  </si>
  <si>
    <t>Biochemical Education</t>
  </si>
  <si>
    <t>10.1002/(ISSN)1879-1468</t>
  </si>
  <si>
    <t>0307-4412</t>
  </si>
  <si>
    <t>1879-1468</t>
  </si>
  <si>
    <t>/journal/18791468</t>
  </si>
  <si>
    <t>Environmental Microbiology</t>
  </si>
  <si>
    <t>10.1111/(ISSN)1462-2920</t>
  </si>
  <si>
    <t>1462-2912</t>
  </si>
  <si>
    <t>1462-2920</t>
  </si>
  <si>
    <t>/journal/14622920</t>
  </si>
  <si>
    <t>British Journal of Addiction</t>
  </si>
  <si>
    <t>10.1111/(ISSN)1360-0443a</t>
  </si>
  <si>
    <t>0952-0481</t>
  </si>
  <si>
    <t>2056-5178</t>
  </si>
  <si>
    <t>/journal/13600443a</t>
  </si>
  <si>
    <t>British Journal of Inebriety</t>
  </si>
  <si>
    <t>10.1111/(ISSN)1360-0443c</t>
  </si>
  <si>
    <t>0366-0796</t>
  </si>
  <si>
    <t>/journal/13600443c</t>
  </si>
  <si>
    <t>British Journal of Addiction to Alcohol &amp; Other Drugs</t>
  </si>
  <si>
    <t>10.1111/(ISSN)1360-0443b</t>
  </si>
  <si>
    <t>0007-0890</t>
  </si>
  <si>
    <t>/journal/13600443b</t>
  </si>
  <si>
    <t>Anthropology of Consciousness</t>
  </si>
  <si>
    <t>10.1111/(ISSN)1556-3537</t>
  </si>
  <si>
    <t>1053-4202</t>
  </si>
  <si>
    <t>1556-3537</t>
  </si>
  <si>
    <t>/journal/15563537</t>
  </si>
  <si>
    <t>Acta Physiologica</t>
  </si>
  <si>
    <t>10.1111/(ISSN)1748-1716</t>
  </si>
  <si>
    <t>1748-1708</t>
  </si>
  <si>
    <t>1748-1716</t>
  </si>
  <si>
    <t>/journal/17481716</t>
  </si>
  <si>
    <t>Bulletin of the London Mathematical Society</t>
  </si>
  <si>
    <t>10.1112/(ISSN)1469-2120</t>
  </si>
  <si>
    <t>0024-6093</t>
  </si>
  <si>
    <t>1469-2120</t>
  </si>
  <si>
    <t>/journal/14692120</t>
  </si>
  <si>
    <t>Language and Linguistics Compass</t>
  </si>
  <si>
    <t>10.1111/(ISSN)1749-818X</t>
  </si>
  <si>
    <t>1749-818X</t>
  </si>
  <si>
    <t>/journal/1749818x</t>
  </si>
  <si>
    <t>American journal of optometry and physiological optic</t>
  </si>
  <si>
    <t>10.1002/(ISSN)2330-9512</t>
  </si>
  <si>
    <t>0093-7002</t>
  </si>
  <si>
    <t>2330-9512</t>
  </si>
  <si>
    <t>/journal/23309512</t>
  </si>
  <si>
    <t>The Photogrammetric Record</t>
  </si>
  <si>
    <t>10.1111/(ISSN)1477-9730</t>
  </si>
  <si>
    <t>0031-868X</t>
  </si>
  <si>
    <t>1477-9730</t>
  </si>
  <si>
    <t>/journal/14779730</t>
  </si>
  <si>
    <t>Pacific Viewpoint</t>
  </si>
  <si>
    <t>10.1111/(ISSN)2638-4825</t>
  </si>
  <si>
    <t>0030-8978</t>
  </si>
  <si>
    <t>2638-4825</t>
  </si>
  <si>
    <t>/journal/26384825</t>
  </si>
  <si>
    <t>Ophthalmic and Physiological Optics</t>
  </si>
  <si>
    <t>10.1111/(ISSN)1475-1313</t>
  </si>
  <si>
    <t>0275-5408</t>
  </si>
  <si>
    <t>1475-1313</t>
  </si>
  <si>
    <t>/journal/14751313</t>
  </si>
  <si>
    <t>Medical and Veterinary Entomology</t>
  </si>
  <si>
    <t>10.1111/(ISSN)1365-2915</t>
  </si>
  <si>
    <t>0269-283X</t>
  </si>
  <si>
    <t>1365-2915</t>
  </si>
  <si>
    <t>/journal/13652915</t>
  </si>
  <si>
    <t>The Anatomical Record Part A: Discoveries in Molecular, Cellular, and Evolutionary Biology</t>
  </si>
  <si>
    <t>10.1002/(ISSN)1552-4892</t>
  </si>
  <si>
    <t>1552-4884</t>
  </si>
  <si>
    <t>1552-4892</t>
  </si>
  <si>
    <t>/journal/15524892</t>
  </si>
  <si>
    <t>Health Promotion Journal of Australia</t>
  </si>
  <si>
    <t>10.1002/(ISSN)2201-1617</t>
  </si>
  <si>
    <t>1036-1073</t>
  </si>
  <si>
    <t>2201-1617</t>
  </si>
  <si>
    <t>/journal/22011617</t>
  </si>
  <si>
    <t>Journal of Petroleum Geology</t>
  </si>
  <si>
    <t>10.1111/(ISSN)1747-5457</t>
  </si>
  <si>
    <t>0141-6421</t>
  </si>
  <si>
    <t>1747-5457</t>
  </si>
  <si>
    <t>/journal/17475457</t>
  </si>
  <si>
    <t>The Structural Design of Tall Buildings</t>
  </si>
  <si>
    <t>10.1002/(ISSN)1099-1794</t>
  </si>
  <si>
    <t>1062-8002</t>
  </si>
  <si>
    <t>1099-1794</t>
  </si>
  <si>
    <t>/journal/10991794</t>
  </si>
  <si>
    <t>Journal of Community Psychology</t>
  </si>
  <si>
    <t>10.1002/(ISSN)1520-6629</t>
  </si>
  <si>
    <t>0090-4392</t>
  </si>
  <si>
    <t>1520-6629</t>
  </si>
  <si>
    <t>/journal/15206629</t>
  </si>
  <si>
    <t>Depression</t>
  </si>
  <si>
    <t>10.1002/(ISSN)1522-7162</t>
  </si>
  <si>
    <t>1062-6417</t>
  </si>
  <si>
    <t>1522-7162</t>
  </si>
  <si>
    <t>/journal/15227162</t>
  </si>
  <si>
    <t>International Journal of Laboratory Hematology</t>
  </si>
  <si>
    <t>10.1111/(ISSN)1751-553X</t>
  </si>
  <si>
    <t>1751-5521</t>
  </si>
  <si>
    <t>1751-553X</t>
  </si>
  <si>
    <t>/journal/1751553x</t>
  </si>
  <si>
    <t>EuroChoices</t>
  </si>
  <si>
    <t>10.1111/(ISSN)1746-692X</t>
  </si>
  <si>
    <t>1478-0917</t>
  </si>
  <si>
    <t>1746-692X</t>
  </si>
  <si>
    <t>/journal/1746692x</t>
  </si>
  <si>
    <t>Journal of Biochemical and Molecular Toxicology</t>
  </si>
  <si>
    <t>10.1002/(ISSN)1099-0461</t>
  </si>
  <si>
    <t>1095-6670</t>
  </si>
  <si>
    <t>1099-0461</t>
  </si>
  <si>
    <t>/journal/10990461</t>
  </si>
  <si>
    <t>Growth and Change</t>
  </si>
  <si>
    <t>10.1111/(ISSN)1468-2257</t>
  </si>
  <si>
    <t>0017-4815</t>
  </si>
  <si>
    <t>1468-2257</t>
  </si>
  <si>
    <t>/journal/14682257</t>
  </si>
  <si>
    <t>International Journal of Nursing Knowledge</t>
  </si>
  <si>
    <t>10.1111/(ISSN)2047-3095</t>
  </si>
  <si>
    <t>2047-3087</t>
  </si>
  <si>
    <t>2047-3095</t>
  </si>
  <si>
    <t>/journal/20473095</t>
  </si>
  <si>
    <t>Journal of Supply Chain Management</t>
  </si>
  <si>
    <t>10.1111/(ISSN)1745-493X</t>
  </si>
  <si>
    <t>1523-2409</t>
  </si>
  <si>
    <t>/journal/1745493x</t>
  </si>
  <si>
    <t>New Technology, Work and Employment</t>
  </si>
  <si>
    <t>10.1111/(ISSN)1468-005X</t>
  </si>
  <si>
    <t>0268-1072</t>
  </si>
  <si>
    <t>1468-005X</t>
  </si>
  <si>
    <t>/journal/1468005x</t>
  </si>
  <si>
    <t>Juvenile and Family Court Journal</t>
  </si>
  <si>
    <t>10.1111/(ISSN)1755-6988</t>
  </si>
  <si>
    <t>0161-7109</t>
  </si>
  <si>
    <t>/journal/17556988</t>
  </si>
  <si>
    <t>Medical Anthropology Newsletter</t>
  </si>
  <si>
    <t>10.1111/(ISSN)1937-6219</t>
  </si>
  <si>
    <t>0543-2499</t>
  </si>
  <si>
    <t>1937-6219</t>
  </si>
  <si>
    <t>/journal/19376219</t>
  </si>
  <si>
    <t>Japanese Journal of Sociology</t>
  </si>
  <si>
    <t>10.1111/(ISSN)2769-1357</t>
  </si>
  <si>
    <t>2769-1365</t>
  </si>
  <si>
    <t>2769-1357</t>
  </si>
  <si>
    <t>/journal/27691357</t>
  </si>
  <si>
    <t>Geography Compass</t>
  </si>
  <si>
    <t>10.1111/(ISSN)1749-8198</t>
  </si>
  <si>
    <t>1749-8198</t>
  </si>
  <si>
    <t>/journal/17498198</t>
  </si>
  <si>
    <t>OPEC Review</t>
  </si>
  <si>
    <t>10.1111/(ISSN)1468-0076</t>
  </si>
  <si>
    <t>0277-0180</t>
  </si>
  <si>
    <t>1468-0076</t>
  </si>
  <si>
    <t>/journal/14680076</t>
  </si>
  <si>
    <t>Plant Species Biology</t>
  </si>
  <si>
    <t>10.1111/(ISSN)1442-1984</t>
  </si>
  <si>
    <t>0913-557X</t>
  </si>
  <si>
    <t>1442-1984</t>
  </si>
  <si>
    <t>/journal/14421984</t>
  </si>
  <si>
    <t>Journal of Combinatorial Designs</t>
  </si>
  <si>
    <t>10.1002/(ISSN)1520-6610</t>
  </si>
  <si>
    <t>1063-8539</t>
  </si>
  <si>
    <t>1520-6610</t>
  </si>
  <si>
    <t>/journal/15206610</t>
  </si>
  <si>
    <t>Medical Education</t>
  </si>
  <si>
    <t>10.1111/(ISSN)1365-2923</t>
  </si>
  <si>
    <t>0308-0110</t>
  </si>
  <si>
    <t>1365-2923</t>
  </si>
  <si>
    <t>/journal/13652923</t>
  </si>
  <si>
    <t>Special Care in Dentistry</t>
  </si>
  <si>
    <t>10.1111/(ISSN)1754-4505</t>
  </si>
  <si>
    <t>0275-1879</t>
  </si>
  <si>
    <t>1754-4505</t>
  </si>
  <si>
    <t>/journal/17544505</t>
  </si>
  <si>
    <t>Annals of Applied Biology</t>
  </si>
  <si>
    <t>10.1111/(ISSN)1744-7348</t>
  </si>
  <si>
    <t>0003-4746</t>
  </si>
  <si>
    <t>1744-7348</t>
  </si>
  <si>
    <t>/journal/17447348</t>
  </si>
  <si>
    <t>The Laryngoscope</t>
  </si>
  <si>
    <t>10.1002/(ISSN)1531-4995</t>
  </si>
  <si>
    <t>0023-852X</t>
  </si>
  <si>
    <t>1531-4995</t>
  </si>
  <si>
    <t>/journal/15314995</t>
  </si>
  <si>
    <t>Veterinary Record Case Reports</t>
  </si>
  <si>
    <t>10.1002/(ISSN)2052-6121</t>
  </si>
  <si>
    <t>2052-6121</t>
  </si>
  <si>
    <t>/journal/20526121</t>
  </si>
  <si>
    <t>Journal of Research in Special Educational Needs</t>
  </si>
  <si>
    <t>10.1111/(ISSN)1471-3802</t>
  </si>
  <si>
    <t>1471-3802</t>
  </si>
  <si>
    <t>/journal/14713802</t>
  </si>
  <si>
    <t>The Quality Assurance Journal</t>
  </si>
  <si>
    <t>10.1002/(ISSN)1099-1786</t>
  </si>
  <si>
    <t>1087-8378</t>
  </si>
  <si>
    <t>1099-1786</t>
  </si>
  <si>
    <t>/journal/10991786</t>
  </si>
  <si>
    <t>Boreas</t>
  </si>
  <si>
    <t>10.1111/(ISSN)1502-3885</t>
  </si>
  <si>
    <t>0300-9483</t>
  </si>
  <si>
    <t>1502-3885</t>
  </si>
  <si>
    <t>/journal/15023885</t>
  </si>
  <si>
    <t>The British Journal of Sociology</t>
  </si>
  <si>
    <t>10.1111/(ISSN)1468-4446</t>
  </si>
  <si>
    <t>0007-1315</t>
  </si>
  <si>
    <t>1468-4446</t>
  </si>
  <si>
    <t>/journal/14684446</t>
  </si>
  <si>
    <t>Advanced Healthcare Materials</t>
  </si>
  <si>
    <t>10.1002/(ISSN)2192-2659</t>
  </si>
  <si>
    <t>2192-2640</t>
  </si>
  <si>
    <t>2192-2659</t>
  </si>
  <si>
    <t>/journal/21922659</t>
  </si>
  <si>
    <t>Journal of American Culture</t>
  </si>
  <si>
    <t>10.1111/(ISSN)1542-734Xa</t>
  </si>
  <si>
    <t>0191-1813</t>
  </si>
  <si>
    <t>/journal/1542734xa</t>
  </si>
  <si>
    <t>Oxford Bulletin of Economics and Statistics</t>
  </si>
  <si>
    <t>10.1111/(ISSN)1468-0084</t>
  </si>
  <si>
    <t>0305-9049</t>
  </si>
  <si>
    <t>1468-0084</t>
  </si>
  <si>
    <t>/journal/14680084</t>
  </si>
  <si>
    <t>World Medical &amp; Health Policy</t>
  </si>
  <si>
    <t>10.1002/(ISSN)1948-4682</t>
  </si>
  <si>
    <t>1948-4682</t>
  </si>
  <si>
    <t>/journal/19484682</t>
  </si>
  <si>
    <t>The Heythrop Journal</t>
  </si>
  <si>
    <t>10.1111/(ISSN)1468-2265</t>
  </si>
  <si>
    <t>0018-1196</t>
  </si>
  <si>
    <t>1468-2265</t>
  </si>
  <si>
    <t>/journal/14682265</t>
  </si>
  <si>
    <t>Advanced Ceramic Materials</t>
  </si>
  <si>
    <t>10.1111/(ISSN)1551-2916a</t>
  </si>
  <si>
    <t>0883-5551</t>
  </si>
  <si>
    <t>/journal/15512916a</t>
  </si>
  <si>
    <t>The Vocational Guidance Magazine</t>
  </si>
  <si>
    <t>10.1002/(ISSN)2164-5884</t>
  </si>
  <si>
    <t>2164-5833</t>
  </si>
  <si>
    <t>2164-5884</t>
  </si>
  <si>
    <t>/journal/21645884</t>
  </si>
  <si>
    <t>Curator: The Museum Journal</t>
  </si>
  <si>
    <t>10.1111/(ISSN)2151-6952</t>
  </si>
  <si>
    <t>0011-3069</t>
  </si>
  <si>
    <t>2151-6952</t>
  </si>
  <si>
    <t>/journal/21516952</t>
  </si>
  <si>
    <t>Cladistics</t>
  </si>
  <si>
    <t>10.1111/(ISSN)1096-0031</t>
  </si>
  <si>
    <t>0748-3007</t>
  </si>
  <si>
    <t>1096-0031</t>
  </si>
  <si>
    <t>/journal/10960031</t>
  </si>
  <si>
    <t>Concepts in Magnetic Resonance Part B</t>
  </si>
  <si>
    <t>10.1155/7258</t>
  </si>
  <si>
    <t>/journal/7258</t>
  </si>
  <si>
    <t>The Department Chair</t>
  </si>
  <si>
    <t>10.1002/(ISSN)1936-4393</t>
  </si>
  <si>
    <t>1049-3255</t>
  </si>
  <si>
    <t>1936-4393</t>
  </si>
  <si>
    <t>/journal/19364393</t>
  </si>
  <si>
    <t>Family Court Review</t>
  </si>
  <si>
    <t>10.1111/(ISSN)1744-1617</t>
  </si>
  <si>
    <t>1531-2445</t>
  </si>
  <si>
    <t>1744-1617</t>
  </si>
  <si>
    <t>/journal/17441617</t>
  </si>
  <si>
    <t>International Transactions in Operational Research</t>
  </si>
  <si>
    <t>10.1111/(ISSN)1475-3995</t>
  </si>
  <si>
    <t>0969-6016</t>
  </si>
  <si>
    <t>1475-3995</t>
  </si>
  <si>
    <t>/journal/14753995</t>
  </si>
  <si>
    <t>10.1002/(ISSN)2169-9356</t>
  </si>
  <si>
    <t>2169-9313</t>
  </si>
  <si>
    <t>2169-9356</t>
  </si>
  <si>
    <t>/journal/21699356</t>
  </si>
  <si>
    <t>American Journal of Medical Genetics Part A</t>
  </si>
  <si>
    <t>10.1002/(ISSN)1552-4833</t>
  </si>
  <si>
    <t>1552-4825</t>
  </si>
  <si>
    <t>1552-4833</t>
  </si>
  <si>
    <t>/journal/15524833</t>
  </si>
  <si>
    <t>Journal of Policy Analysis and Management</t>
  </si>
  <si>
    <t>10.1002/(ISSN)1520-6688</t>
  </si>
  <si>
    <t>0276-8739</t>
  </si>
  <si>
    <t>1520-6688</t>
  </si>
  <si>
    <t>/journal/15206688</t>
  </si>
  <si>
    <t>Journal of Entomology Series A, General Entomology</t>
  </si>
  <si>
    <t>10.1111/(ISSN)1365-3032a</t>
  </si>
  <si>
    <t>0047-2409</t>
  </si>
  <si>
    <t>1365-3032</t>
  </si>
  <si>
    <t>/journal/13653032a</t>
  </si>
  <si>
    <t>Proceedings of the Royal Entomological Society of London. Series A, General Entomology</t>
  </si>
  <si>
    <t>10.1111/(ISSN)1365-3032b</t>
  </si>
  <si>
    <t>0375-0418</t>
  </si>
  <si>
    <t>/journal/13653032b</t>
  </si>
  <si>
    <t>Proceedings of the Royal Entomological Society of London</t>
  </si>
  <si>
    <t>10.1111/(ISSN)1365-3032c</t>
  </si>
  <si>
    <t>1472-0981</t>
  </si>
  <si>
    <t>/journal/13653032c</t>
  </si>
  <si>
    <t>Proceedings of the Entomological Society of London</t>
  </si>
  <si>
    <t>10.1111/(ISSN)1365-3032d</t>
  </si>
  <si>
    <t>1472-0949</t>
  </si>
  <si>
    <t>/journal/13653032d</t>
  </si>
  <si>
    <t>Journal of Biochemical Toxicology</t>
  </si>
  <si>
    <t>10.1002/(ISSN)1522-7146</t>
  </si>
  <si>
    <t>0887-2082</t>
  </si>
  <si>
    <t>1522-7146</t>
  </si>
  <si>
    <t>/journal/15227146</t>
  </si>
  <si>
    <t>Religion Compass</t>
  </si>
  <si>
    <t>10.1111/(ISSN)1749-8171</t>
  </si>
  <si>
    <t>1749-8171</t>
  </si>
  <si>
    <t>/journal/17498171</t>
  </si>
  <si>
    <t>SEPARATION SCIENCE PLUS</t>
  </si>
  <si>
    <t>10.1002/(ISSN)2573-1815</t>
  </si>
  <si>
    <t>2573-1815</t>
  </si>
  <si>
    <t>/journal/25731815</t>
  </si>
  <si>
    <t>Global Business and Organizational Excellence</t>
  </si>
  <si>
    <t>10.1002/(ISSN)1932-2062</t>
  </si>
  <si>
    <t>1932-2054</t>
  </si>
  <si>
    <t>1932-2062</t>
  </si>
  <si>
    <t>/journal/19322062</t>
  </si>
  <si>
    <t>Communications in Numerical Methods in Engineering</t>
  </si>
  <si>
    <t>10.1002/(ISSN)1099-0887</t>
  </si>
  <si>
    <t>1069-8299</t>
  </si>
  <si>
    <t>1099-0887</t>
  </si>
  <si>
    <t>/journal/10990887</t>
  </si>
  <si>
    <t>Systems Research</t>
  </si>
  <si>
    <t>10.1002/(ISSN)1099-1735</t>
  </si>
  <si>
    <t>0731-7239</t>
  </si>
  <si>
    <t>1099-1735</t>
  </si>
  <si>
    <t>/journal/10991735</t>
  </si>
  <si>
    <t>History</t>
  </si>
  <si>
    <t>10.1111/(ISSN)1468-229X</t>
  </si>
  <si>
    <t>0018-2648</t>
  </si>
  <si>
    <t>1468-229X</t>
  </si>
  <si>
    <t>/journal/1468229x</t>
  </si>
  <si>
    <t>Occupations: The Vocational Guidance Journal</t>
  </si>
  <si>
    <t>10.1002/(ISSN)2164-5892</t>
  </si>
  <si>
    <t>2164-5841</t>
  </si>
  <si>
    <t>2164-5892</t>
  </si>
  <si>
    <t>/journal/21645892</t>
  </si>
  <si>
    <t>The Journal of New Drugs</t>
  </si>
  <si>
    <t>10.1002/(ISSN)1552-4604c</t>
  </si>
  <si>
    <t>0096-0284</t>
  </si>
  <si>
    <t>/journal/15524604c</t>
  </si>
  <si>
    <t>Singapore Journal of Tropical Geography</t>
  </si>
  <si>
    <t>10.1111/(ISSN)1467-9493</t>
  </si>
  <si>
    <t>0129-7619</t>
  </si>
  <si>
    <t>1467-9493</t>
  </si>
  <si>
    <t>/journal/14679493</t>
  </si>
  <si>
    <t>Animal Blood Groups and Biochemical Genetics</t>
  </si>
  <si>
    <t>10.1111/(ISSN)1365-2052a</t>
  </si>
  <si>
    <t>0003-3480</t>
  </si>
  <si>
    <t>/journal/13652052a</t>
  </si>
  <si>
    <t>Management Report for Nonunion Organizations</t>
  </si>
  <si>
    <t>10.1002/(ISSN)1530-8286</t>
  </si>
  <si>
    <t>0745-4880</t>
  </si>
  <si>
    <t>1530-8286</t>
  </si>
  <si>
    <t>/journal/15308286</t>
  </si>
  <si>
    <t>Neurogastroenterology &amp; Motility</t>
  </si>
  <si>
    <t>10.1111/(ISSN)1365-2982</t>
  </si>
  <si>
    <t>1350-1925</t>
  </si>
  <si>
    <t>1365-2982</t>
  </si>
  <si>
    <t>/journal/13652982</t>
  </si>
  <si>
    <t>Sustainable Development</t>
  </si>
  <si>
    <t>10.1002/(ISSN)1099-1719</t>
  </si>
  <si>
    <t>0968-0802</t>
  </si>
  <si>
    <t>1099-1719</t>
  </si>
  <si>
    <t>/journal/10991719</t>
  </si>
  <si>
    <t>The Journal of Clinical Pharmacology and New Drugs</t>
  </si>
  <si>
    <t>10.1002/(ISSN)1552-4604a</t>
  </si>
  <si>
    <t>0021-9754</t>
  </si>
  <si>
    <t>/journal/15524604a</t>
  </si>
  <si>
    <t>American Documentation</t>
  </si>
  <si>
    <t>10.1002/(ISSN)1936-6108</t>
  </si>
  <si>
    <t>0096-946X</t>
  </si>
  <si>
    <t>1936-6108</t>
  </si>
  <si>
    <t>/journal/19366108</t>
  </si>
  <si>
    <t>The Journal of Clinical Pharmacology and The Journal of New Drugs</t>
  </si>
  <si>
    <t>10.1002/(ISSN)1552-4604b</t>
  </si>
  <si>
    <t>0095-9863</t>
  </si>
  <si>
    <t>/journal/15524604b</t>
  </si>
  <si>
    <t>TAXON</t>
  </si>
  <si>
    <t>10.1002/(ISSN)1996-8175</t>
  </si>
  <si>
    <t>0040-0262</t>
  </si>
  <si>
    <t>1996-8175</t>
  </si>
  <si>
    <t>/journal/19968175</t>
  </si>
  <si>
    <t>BioFactors</t>
  </si>
  <si>
    <t>10.1002/(ISSN)1872-8081</t>
  </si>
  <si>
    <t>0951-6433</t>
  </si>
  <si>
    <t>1872-8081</t>
  </si>
  <si>
    <t>/journal/18728081</t>
  </si>
  <si>
    <t>Anxiety</t>
  </si>
  <si>
    <t>10.1002/(ISSN)1522-7154</t>
  </si>
  <si>
    <t>1070-9797</t>
  </si>
  <si>
    <t>1522-7154</t>
  </si>
  <si>
    <t>/journal/15227154</t>
  </si>
  <si>
    <t>Clinical Psychology &amp; Psychotherapy</t>
  </si>
  <si>
    <t>10.1002/(ISSN)1099-0879</t>
  </si>
  <si>
    <t>1063-3995</t>
  </si>
  <si>
    <t>1099-0879</t>
  </si>
  <si>
    <t>/journal/10990879</t>
  </si>
  <si>
    <t>System Dynamics Review</t>
  </si>
  <si>
    <t>10.1002/(ISSN)1099-1727</t>
  </si>
  <si>
    <t>0883-7066</t>
  </si>
  <si>
    <t>1099-1727</t>
  </si>
  <si>
    <t>/journal/10991727</t>
  </si>
  <si>
    <t>10.1111/(ISSN)1745-4514</t>
  </si>
  <si>
    <t>0145-8884</t>
  </si>
  <si>
    <t>/journal/17454514</t>
  </si>
  <si>
    <t>Molecular Ecology Notes</t>
  </si>
  <si>
    <t>10.1111/(ISSN)1471-8286</t>
  </si>
  <si>
    <t>1471-8278</t>
  </si>
  <si>
    <t>1471-8286</t>
  </si>
  <si>
    <t>/journal/14718286</t>
  </si>
  <si>
    <t>International Journal of Eating Disorders</t>
  </si>
  <si>
    <t>10.1002/(ISSN)1098-108X</t>
  </si>
  <si>
    <t>0276-3478</t>
  </si>
  <si>
    <t>1098-108X</t>
  </si>
  <si>
    <t>/journal/1098108x</t>
  </si>
  <si>
    <t>Journal of Polymer Science: Macromolecular Reviews</t>
  </si>
  <si>
    <t>10.1002/(ISSN)1543-0480</t>
  </si>
  <si>
    <t>0076-2083</t>
  </si>
  <si>
    <t>1543-0480</t>
  </si>
  <si>
    <t>/journal/15430480</t>
  </si>
  <si>
    <t>Water Environment Research</t>
  </si>
  <si>
    <t>10.1002/(ISSN)1554-7531</t>
  </si>
  <si>
    <t>1061-4303</t>
  </si>
  <si>
    <t>1554-7531</t>
  </si>
  <si>
    <t>/journal/15547531</t>
  </si>
  <si>
    <t>Molecular Microbiology</t>
  </si>
  <si>
    <t>10.1111/(ISSN)1365-2958</t>
  </si>
  <si>
    <t>0950-382X</t>
  </si>
  <si>
    <t>1365-2958</t>
  </si>
  <si>
    <t>/journal/13652958</t>
  </si>
  <si>
    <t>The International Journal of Health Planning and Management</t>
  </si>
  <si>
    <t>10.1002/(ISSN)1099-1751</t>
  </si>
  <si>
    <t>0749-6753</t>
  </si>
  <si>
    <t>1099-1751</t>
  </si>
  <si>
    <t>/journal/10991751</t>
  </si>
  <si>
    <t>Analytic Philosophy</t>
  </si>
  <si>
    <t>10.1111/(ISSN)2153-960X</t>
  </si>
  <si>
    <t>2153-9596</t>
  </si>
  <si>
    <t>2153-960X</t>
  </si>
  <si>
    <t>/journal/2153960x</t>
  </si>
  <si>
    <t>Biochemistry and Molecular Biology Education</t>
  </si>
  <si>
    <t>10.1002/(ISSN)1539-3429</t>
  </si>
  <si>
    <t>1470-8175</t>
  </si>
  <si>
    <t>1539-3429</t>
  </si>
  <si>
    <t>/journal/15393429</t>
  </si>
  <si>
    <t>Journal of Applied Research in Intellectual Disabilities</t>
  </si>
  <si>
    <t>10.1111/(ISSN)1468-3148</t>
  </si>
  <si>
    <t>1360-2322</t>
  </si>
  <si>
    <t>/journal/14683148</t>
  </si>
  <si>
    <t>Journal of the Royal Society of New Zealand</t>
  </si>
  <si>
    <t>10.1002/(ISSN)1175-8899</t>
  </si>
  <si>
    <t>0303-6758</t>
  </si>
  <si>
    <t>1175-8899</t>
  </si>
  <si>
    <t>/journal/11758899</t>
  </si>
  <si>
    <t>North American Dialogue</t>
  </si>
  <si>
    <t>10.1111/(ISSN)1556-4819</t>
  </si>
  <si>
    <t>1539-2546</t>
  </si>
  <si>
    <t>1556-4819</t>
  </si>
  <si>
    <t>/journal/15564819</t>
  </si>
  <si>
    <t>International Journal of Imaging Systems and Technology</t>
  </si>
  <si>
    <t>10.1002/(ISSN)1098-1098</t>
  </si>
  <si>
    <t>0899-9457</t>
  </si>
  <si>
    <t>1098-1098</t>
  </si>
  <si>
    <t>/journal/10981098</t>
  </si>
  <si>
    <t>Journal of Food Lipids</t>
  </si>
  <si>
    <t>10.1111/(ISSN)1745-4522</t>
  </si>
  <si>
    <t>1065-7258</t>
  </si>
  <si>
    <t>1745-4522</t>
  </si>
  <si>
    <t>/journal/17454522</t>
  </si>
  <si>
    <t>Milton Quarterly</t>
  </si>
  <si>
    <t>10.1111/(ISSN)1094-348X</t>
  </si>
  <si>
    <t>0026-4326</t>
  </si>
  <si>
    <t>1094-348X</t>
  </si>
  <si>
    <t>/journal/1094348x</t>
  </si>
  <si>
    <t>Journal of Interactive Marketing</t>
  </si>
  <si>
    <t>10.1002/(ISSN)1520-6653</t>
  </si>
  <si>
    <t>1094-9968</t>
  </si>
  <si>
    <t>1520-6653</t>
  </si>
  <si>
    <t>/journal/15206653</t>
  </si>
  <si>
    <t>Food / Nahrung</t>
  </si>
  <si>
    <t>10.1002/(ISSN)1521-3803</t>
  </si>
  <si>
    <t>0027-769X</t>
  </si>
  <si>
    <t>1521-3803</t>
  </si>
  <si>
    <t>/journal/15213803</t>
  </si>
  <si>
    <t>Molecular Ecology</t>
  </si>
  <si>
    <t>10.1111/(ISSN)1365-294X</t>
  </si>
  <si>
    <t>0962-1083</t>
  </si>
  <si>
    <t>1365-294X</t>
  </si>
  <si>
    <t>/journal/1365294x</t>
  </si>
  <si>
    <t>New Horizons in Adult Education and Human Resource Development</t>
  </si>
  <si>
    <t>10.1002/(ISSN)1939-4225</t>
  </si>
  <si>
    <t>1939-4225</t>
  </si>
  <si>
    <t>/journal/19394225</t>
  </si>
  <si>
    <t>Wilmott Journal</t>
  </si>
  <si>
    <t>10.1002/(ISSN)1759-636X</t>
  </si>
  <si>
    <t>1759-6351</t>
  </si>
  <si>
    <t>1759-636X</t>
  </si>
  <si>
    <t>/journal/1759636x</t>
  </si>
  <si>
    <t>Diabetes/Metabolism Reviews</t>
  </si>
  <si>
    <t>10.1002/(ISSN)1099-0895</t>
  </si>
  <si>
    <t>0742-4221</t>
  </si>
  <si>
    <t>1099-0895</t>
  </si>
  <si>
    <t>/journal/10990895</t>
  </si>
  <si>
    <t>Bulletin of the American Society for Information Science and Technology</t>
  </si>
  <si>
    <t>10.1002/(ISSN)1550-8366</t>
  </si>
  <si>
    <t>0095-4403</t>
  </si>
  <si>
    <t>1550-8366</t>
  </si>
  <si>
    <t>/journal/15508366</t>
  </si>
  <si>
    <t>Behavioral Science</t>
  </si>
  <si>
    <t>10.1002/(ISSN)1099-1743</t>
  </si>
  <si>
    <t>0005-7940</t>
  </si>
  <si>
    <t>/journal/10991743</t>
  </si>
  <si>
    <t>Journal of Direct Marketing</t>
  </si>
  <si>
    <t>10.1002/(ISSN)1522-7138</t>
  </si>
  <si>
    <t>0892-0591</t>
  </si>
  <si>
    <t>1522-7138</t>
  </si>
  <si>
    <t>/journal/15227138</t>
  </si>
  <si>
    <t>British Journal of Learning Disabilities</t>
  </si>
  <si>
    <t>10.1111/(ISSN)1468-3156</t>
  </si>
  <si>
    <t>1354-4187</t>
  </si>
  <si>
    <t>1468-3156</t>
  </si>
  <si>
    <t>/journal/14683156</t>
  </si>
  <si>
    <t>PsyCh Journal</t>
  </si>
  <si>
    <t>10.1002/(ISSN)2046-0260</t>
  </si>
  <si>
    <t>2046-0252</t>
  </si>
  <si>
    <t>2046-0260</t>
  </si>
  <si>
    <t>/journal/20460260</t>
  </si>
  <si>
    <t>Journal of Food Process Engineering</t>
  </si>
  <si>
    <t>10.1111/(ISSN)1745-4530</t>
  </si>
  <si>
    <t>0145-8876</t>
  </si>
  <si>
    <t>1745-4530</t>
  </si>
  <si>
    <t>/journal/17454530</t>
  </si>
  <si>
    <t>Mind &amp; Language</t>
  </si>
  <si>
    <t>10.1111/(ISSN)1468-0017</t>
  </si>
  <si>
    <t>0268-1064</t>
  </si>
  <si>
    <t>1468-0017</t>
  </si>
  <si>
    <t>/journal/14680017</t>
  </si>
  <si>
    <t>Health Libraries Review</t>
  </si>
  <si>
    <t>10.1111/(ISSN)1365-2532</t>
  </si>
  <si>
    <t>0265-6647</t>
  </si>
  <si>
    <t>1365-2532</t>
  </si>
  <si>
    <t>/journal/13652532</t>
  </si>
  <si>
    <t>Scandinavian Journal of Statistics</t>
  </si>
  <si>
    <t>10.1111/(ISSN)1467-9469</t>
  </si>
  <si>
    <t>0303-6898</t>
  </si>
  <si>
    <t>1467-9469</t>
  </si>
  <si>
    <t>/journal/14679469</t>
  </si>
  <si>
    <t>Journal of Vegetation Science</t>
  </si>
  <si>
    <t>10.1111/(ISSN)1654-1103</t>
  </si>
  <si>
    <t>1100-9233</t>
  </si>
  <si>
    <t>1654-1103</t>
  </si>
  <si>
    <t>/journal/16541103</t>
  </si>
  <si>
    <t>Lebensmittelchemie</t>
  </si>
  <si>
    <t>10.1002/(ISSN)1521-3811</t>
  </si>
  <si>
    <t>0937-1478</t>
  </si>
  <si>
    <t>1521-3811</t>
  </si>
  <si>
    <t>/journal/15213811</t>
  </si>
  <si>
    <t>Journal of Polymer Science</t>
  </si>
  <si>
    <t>10.1002/(ISSN)2642-4169</t>
  </si>
  <si>
    <t>2642-4150</t>
  </si>
  <si>
    <t>2642-4169</t>
  </si>
  <si>
    <t>/journal/26424169</t>
  </si>
  <si>
    <t>Advanced Biosystems</t>
  </si>
  <si>
    <t>10.1002/(ISSN)2366-7478</t>
  </si>
  <si>
    <t>2366-7478</t>
  </si>
  <si>
    <t>/journal/23667478</t>
  </si>
  <si>
    <t>Journal of Organizational Behavior</t>
  </si>
  <si>
    <t>10.1002/(ISSN)1099-1379</t>
  </si>
  <si>
    <t>0894-3796</t>
  </si>
  <si>
    <t>1099-1379</t>
  </si>
  <si>
    <t>/journal/10991379</t>
  </si>
  <si>
    <t>10.1002/(ISSN)1097-0169a</t>
  </si>
  <si>
    <t>0271-6585</t>
  </si>
  <si>
    <t>/journal/10970169a</t>
  </si>
  <si>
    <t>Limnology and Oceanography</t>
  </si>
  <si>
    <t>10.1002/(ISSN)1939-5590</t>
  </si>
  <si>
    <t>0024-3590</t>
  </si>
  <si>
    <t>1939-5590</t>
  </si>
  <si>
    <t>/journal/19395590</t>
  </si>
  <si>
    <t>Research Intelligence</t>
  </si>
  <si>
    <t>10.1001/(ISSN)1469-3518a</t>
  </si>
  <si>
    <t>0307-9023</t>
  </si>
  <si>
    <t>1469-3518</t>
  </si>
  <si>
    <t>/journal/14693518a</t>
  </si>
  <si>
    <t>Governance</t>
  </si>
  <si>
    <t>10.1111/(ISSN)1468-0491</t>
  </si>
  <si>
    <t>0952-1895</t>
  </si>
  <si>
    <t>1468-0491</t>
  </si>
  <si>
    <t>/journal/14680491</t>
  </si>
  <si>
    <t>The Structural Design of Tall and Special Buildings</t>
  </si>
  <si>
    <t>10.1002/(ISSN)1541-7808</t>
  </si>
  <si>
    <t>1541-7794</t>
  </si>
  <si>
    <t>1541-7808</t>
  </si>
  <si>
    <t>/journal/15417808</t>
  </si>
  <si>
    <t>Scandinavian Journal of Psychology</t>
  </si>
  <si>
    <t>10.1111/(ISSN)1467-9450</t>
  </si>
  <si>
    <t>0036-5564</t>
  </si>
  <si>
    <t>1467-9450</t>
  </si>
  <si>
    <t>/journal/14679450</t>
  </si>
  <si>
    <t>Ambulatory Child Health</t>
  </si>
  <si>
    <t>10.1111/(ISSN)1467-0658</t>
  </si>
  <si>
    <t>1355-5626</t>
  </si>
  <si>
    <t>1467-0658</t>
  </si>
  <si>
    <t>/journal/14670658</t>
  </si>
  <si>
    <t>Geographical Research</t>
  </si>
  <si>
    <t>10.1111/(ISSN)1745-5871</t>
  </si>
  <si>
    <t>1745-5863</t>
  </si>
  <si>
    <t>1745-5871</t>
  </si>
  <si>
    <t>/journal/17455871</t>
  </si>
  <si>
    <t>Journal of Multi-Criteria Decision Analysis</t>
  </si>
  <si>
    <t>10.1002/(ISSN)1099-1360</t>
  </si>
  <si>
    <t>1057-9214</t>
  </si>
  <si>
    <t>1099-1360</t>
  </si>
  <si>
    <t>/journal/10991360</t>
  </si>
  <si>
    <t>Diabetes/Metabolism Research and Reviews</t>
  </si>
  <si>
    <t>10.1002/(ISSN)1520-7560</t>
  </si>
  <si>
    <t>1520-7552</t>
  </si>
  <si>
    <t>1520-7560</t>
  </si>
  <si>
    <t>/journal/15207560</t>
  </si>
  <si>
    <t>Ecological Applications</t>
  </si>
  <si>
    <t>10.1002/(ISSN)1939-5582</t>
  </si>
  <si>
    <t>1051-0761</t>
  </si>
  <si>
    <t>1939-5582</t>
  </si>
  <si>
    <t>/journal/19395582</t>
  </si>
  <si>
    <t>Australian Journal on Ageing</t>
  </si>
  <si>
    <t>10.1111/(ISSN)1741-6612a</t>
  </si>
  <si>
    <t>0726-4240</t>
  </si>
  <si>
    <t>/journal/17416612a</t>
  </si>
  <si>
    <t>10.1155/pedi</t>
  </si>
  <si>
    <t>/journal/pedi</t>
  </si>
  <si>
    <t>International Journal of Human Factors in Manufacturing</t>
  </si>
  <si>
    <t>10.1002/(ISSN)1522-7111</t>
  </si>
  <si>
    <t>1045-2699</t>
  </si>
  <si>
    <t>1522-7111</t>
  </si>
  <si>
    <t>/journal/15227111</t>
  </si>
  <si>
    <t>Geriatrics &amp; Gerontology International</t>
  </si>
  <si>
    <t>10.1111/(ISSN)1447-0594</t>
  </si>
  <si>
    <t>1444-1586</t>
  </si>
  <si>
    <t>1447-0594</t>
  </si>
  <si>
    <t>/journal/14470594</t>
  </si>
  <si>
    <t>Journal of Applied Chemistry and Biotechnology</t>
  </si>
  <si>
    <t>10.1002/(ISSN)1935-0554</t>
  </si>
  <si>
    <t>0375-9210</t>
  </si>
  <si>
    <t>1935-0554</t>
  </si>
  <si>
    <t>/journal/19350554</t>
  </si>
  <si>
    <t>Modern Theology</t>
  </si>
  <si>
    <t>10.1111/(ISSN)1468-0025</t>
  </si>
  <si>
    <t>0266-7177</t>
  </si>
  <si>
    <t>1468-0025</t>
  </si>
  <si>
    <t>/journal/14680025</t>
  </si>
  <si>
    <t>AORN Journal</t>
  </si>
  <si>
    <t>10.1002/(ISSN)1878-0369</t>
  </si>
  <si>
    <t>0001-2092</t>
  </si>
  <si>
    <t>1878-0369</t>
  </si>
  <si>
    <t>/journal/18780369</t>
  </si>
  <si>
    <t>Northwest Journal of Optometry</t>
  </si>
  <si>
    <t>10.1002/(ISSN)3070-6351</t>
  </si>
  <si>
    <t>3070-6343</t>
  </si>
  <si>
    <t>3070-6351</t>
  </si>
  <si>
    <t>/journal/30706351</t>
  </si>
  <si>
    <t>10.1111/(ISSN)1745-4549</t>
  </si>
  <si>
    <t>0145-8892</t>
  </si>
  <si>
    <t>/journal/17454549</t>
  </si>
  <si>
    <t>Quantitative Structure-Activity Relationships</t>
  </si>
  <si>
    <t>10.1002/(ISSN)1521-3838</t>
  </si>
  <si>
    <t>0931-8771</t>
  </si>
  <si>
    <t>1521-3838</t>
  </si>
  <si>
    <t>/journal/15213838</t>
  </si>
  <si>
    <t>Restoration Ecology</t>
  </si>
  <si>
    <t>10.1111/(ISSN)1526-100X</t>
  </si>
  <si>
    <t>1061-2971</t>
  </si>
  <si>
    <t>1526-100X</t>
  </si>
  <si>
    <t>/journal/1526100x</t>
  </si>
  <si>
    <t>Scottish Journal of Political Economy</t>
  </si>
  <si>
    <t>10.1111/(ISSN)1467-9485</t>
  </si>
  <si>
    <t>0036-9292</t>
  </si>
  <si>
    <t>1467-9485</t>
  </si>
  <si>
    <t>/journal/14679485</t>
  </si>
  <si>
    <t>Nutrition in Clinical Practice</t>
  </si>
  <si>
    <t>10.1002/(ISSN)1941-2452</t>
  </si>
  <si>
    <t>0884-5336</t>
  </si>
  <si>
    <t>1941-2452</t>
  </si>
  <si>
    <t>/journal/19412452</t>
  </si>
  <si>
    <t>Surgical Practice</t>
  </si>
  <si>
    <t>10.1111/(ISSN)1744-1633</t>
  </si>
  <si>
    <t>1744-1625</t>
  </si>
  <si>
    <t>1744-1633</t>
  </si>
  <si>
    <t>/journal/17441633</t>
  </si>
  <si>
    <t>Solar RRL</t>
  </si>
  <si>
    <t>10.1002/(ISSN)2367-198X</t>
  </si>
  <si>
    <t>2367-198X</t>
  </si>
  <si>
    <t>/journal/2367198x</t>
  </si>
  <si>
    <t>Haemophilia</t>
  </si>
  <si>
    <t>10.1111/(ISSN)1365-2516</t>
  </si>
  <si>
    <t>1351-8216</t>
  </si>
  <si>
    <t>1365-2516</t>
  </si>
  <si>
    <t>/journal/13652516</t>
  </si>
  <si>
    <t>Journal of the International Federation of Gynaecology and Obstetrics</t>
  </si>
  <si>
    <t>10.1002/(ISSN)1879-3479a</t>
  </si>
  <si>
    <t>0020-6695</t>
  </si>
  <si>
    <t>/journal/18793479a</t>
  </si>
  <si>
    <t>Wireless Communications and Mobile Computing</t>
  </si>
  <si>
    <t>10.1155/6302</t>
  </si>
  <si>
    <t>1530-8677</t>
  </si>
  <si>
    <t>/journal/6302</t>
  </si>
  <si>
    <t>Contemporary Economic Policy</t>
  </si>
  <si>
    <t>10.1111/(ISSN)1465-7287</t>
  </si>
  <si>
    <t>1074-3529</t>
  </si>
  <si>
    <t>1465-7287</t>
  </si>
  <si>
    <t>/journal/14657287</t>
  </si>
  <si>
    <t>Journal of Physical Organic Chemistry</t>
  </si>
  <si>
    <t>10.1002/(ISSN)1099-1395</t>
  </si>
  <si>
    <t>0894-3230</t>
  </si>
  <si>
    <t>1099-1395</t>
  </si>
  <si>
    <t>/journal/10991395</t>
  </si>
  <si>
    <t>Chemische Revue über die Fett- und Harz-Industrie</t>
  </si>
  <si>
    <t>10.1002/(ISSN)1521-4133a</t>
  </si>
  <si>
    <t>0366-7960</t>
  </si>
  <si>
    <t>/journal/15214133a</t>
  </si>
  <si>
    <t>Fette, Seifen, Anstrichmittel</t>
  </si>
  <si>
    <t>10.1002/(ISSN)1521-4133b</t>
  </si>
  <si>
    <t>0015-038X</t>
  </si>
  <si>
    <t>/journal/15214133b</t>
  </si>
  <si>
    <t>Papers in Regional Science</t>
  </si>
  <si>
    <t>10.1111/(ISSN)1435-5957</t>
  </si>
  <si>
    <t>1056-8190</t>
  </si>
  <si>
    <t>1435-5957</t>
  </si>
  <si>
    <t>/journal/14355957</t>
  </si>
  <si>
    <t>Fette und Seifen</t>
  </si>
  <si>
    <t>10.1002/(ISSN)1521-4133c</t>
  </si>
  <si>
    <t>0367-3278</t>
  </si>
  <si>
    <t>/journal/15214133c</t>
  </si>
  <si>
    <t>Fettchemische Umschau</t>
  </si>
  <si>
    <t>10.1002/(ISSN)1521-4133d</t>
  </si>
  <si>
    <t>0367-2107</t>
  </si>
  <si>
    <t>/journal/15214133d</t>
  </si>
  <si>
    <t>Makromolekulare Chemie. Macromolecular Symposia</t>
  </si>
  <si>
    <t>10.1002/(ISSN)1521-3900a</t>
  </si>
  <si>
    <t>0258-0322</t>
  </si>
  <si>
    <t>/journal/15213900a</t>
  </si>
  <si>
    <t>Chemische Umschau auf dem Gebiet der Fette, Oele, Wachse und Harze</t>
  </si>
  <si>
    <t>10.1002/(ISSN)1521-4133e</t>
  </si>
  <si>
    <t>0366-8320</t>
  </si>
  <si>
    <t>/journal/15214133e</t>
  </si>
  <si>
    <t>Neuropathology and Applied Neurobiology</t>
  </si>
  <si>
    <t>10.1111/(ISSN)1365-2990</t>
  </si>
  <si>
    <t>0305-1846</t>
  </si>
  <si>
    <t>1365-2990</t>
  </si>
  <si>
    <t>/journal/13652990</t>
  </si>
  <si>
    <t>Journal of Agrarian Change</t>
  </si>
  <si>
    <t>10.1111/(ISSN)1471-0366</t>
  </si>
  <si>
    <t>1471-0358</t>
  </si>
  <si>
    <t>1471-0366</t>
  </si>
  <si>
    <t>/journal/14710366</t>
  </si>
  <si>
    <t>10.1111/(ISSN)1365-2524</t>
  </si>
  <si>
    <t>0966-0410</t>
  </si>
  <si>
    <t>/journal/13652524</t>
  </si>
  <si>
    <t>The Milbank Quarterly</t>
  </si>
  <si>
    <t>10.1111/(ISSN)1468-0009</t>
  </si>
  <si>
    <t>0887-378X</t>
  </si>
  <si>
    <t>1468-0009</t>
  </si>
  <si>
    <t>/journal/14680009</t>
  </si>
  <si>
    <t>Energy Storage</t>
  </si>
  <si>
    <t>10.1002/(ISSN)2578-4862</t>
  </si>
  <si>
    <t>2578-4862</t>
  </si>
  <si>
    <t>/journal/25784862</t>
  </si>
  <si>
    <t>Journal of Food Safety</t>
  </si>
  <si>
    <t>10.1111/(ISSN)1745-4565</t>
  </si>
  <si>
    <t>0149-6085</t>
  </si>
  <si>
    <t>1745-4565</t>
  </si>
  <si>
    <t>/journal/17454565</t>
  </si>
  <si>
    <t>Journal of Parenteral and Enteral Nutrition</t>
  </si>
  <si>
    <t>10.1002/(ISSN)1941-2444</t>
  </si>
  <si>
    <t>0148-6071</t>
  </si>
  <si>
    <t>1941-2444</t>
  </si>
  <si>
    <t>/journal/19412444</t>
  </si>
  <si>
    <t>National Vocational Guidance Bulletin</t>
  </si>
  <si>
    <t>10.1002/(ISSN)2164-5876</t>
  </si>
  <si>
    <t>2164-5876</t>
  </si>
  <si>
    <t>/journal/21645876</t>
  </si>
  <si>
    <t>Journal of the History of the Behavioral Sciences</t>
  </si>
  <si>
    <t>10.1002/(ISSN)1520-6696</t>
  </si>
  <si>
    <t>0022-5061</t>
  </si>
  <si>
    <t>1520-6696</t>
  </si>
  <si>
    <t>/journal/15206696</t>
  </si>
  <si>
    <t>Journal of Mathematics and Physics</t>
  </si>
  <si>
    <t>10.1111/(ISSN)1467-9590a</t>
  </si>
  <si>
    <t>0097-1421</t>
  </si>
  <si>
    <t>/journal/14679590a</t>
  </si>
  <si>
    <t>Vocational Guidance Quarterly</t>
  </si>
  <si>
    <t>10.1002/(ISSN)2164-585X</t>
  </si>
  <si>
    <t>0042-7764</t>
  </si>
  <si>
    <t>2164-585X</t>
  </si>
  <si>
    <t>/journal/2164585x</t>
  </si>
  <si>
    <t>Scandinavian Political Studies</t>
  </si>
  <si>
    <t>10.1111/(ISSN)1467-9477</t>
  </si>
  <si>
    <t>0080-6757</t>
  </si>
  <si>
    <t>1467-9477</t>
  </si>
  <si>
    <t>/journal/14679477</t>
  </si>
  <si>
    <t>Journal of Applied Chemistry</t>
  </si>
  <si>
    <t>10.1002/(ISSN)1934-998X</t>
  </si>
  <si>
    <t>0021-8871</t>
  </si>
  <si>
    <t>1934-998X</t>
  </si>
  <si>
    <t>/journal/1934998x</t>
  </si>
  <si>
    <t>Journal of Clinical Laboratory Analysis</t>
  </si>
  <si>
    <t>10.1002/(ISSN)1098-2825</t>
  </si>
  <si>
    <t>0887-8013</t>
  </si>
  <si>
    <t>1098-2825</t>
  </si>
  <si>
    <t>/journal/10982825</t>
  </si>
  <si>
    <t>Progress in Neurology and Psychiatry</t>
  </si>
  <si>
    <t>10.1002/(ISSN)1931-227X</t>
  </si>
  <si>
    <t>1367-7543</t>
  </si>
  <si>
    <t>1931-227X</t>
  </si>
  <si>
    <t>/journal/1931227x</t>
  </si>
  <si>
    <t>Acta Biotechnologica</t>
  </si>
  <si>
    <t>10.1002/(ISSN)1521-3846</t>
  </si>
  <si>
    <t>0138-4988</t>
  </si>
  <si>
    <t>1521-3846</t>
  </si>
  <si>
    <t>/journal/15213846</t>
  </si>
  <si>
    <t>Birth Defects Research</t>
  </si>
  <si>
    <t>10.1002/(ISSN)2472-1727</t>
  </si>
  <si>
    <t>2472-1727</t>
  </si>
  <si>
    <t>/journal/24721727</t>
  </si>
  <si>
    <t>Journal of Peptide Science</t>
  </si>
  <si>
    <t>10.1002/(ISSN)1099-1387</t>
  </si>
  <si>
    <t>1075-2617</t>
  </si>
  <si>
    <t>1099-1387</t>
  </si>
  <si>
    <t>/journal/10991387</t>
  </si>
  <si>
    <t>Advanced Sustainable Systems</t>
  </si>
  <si>
    <t>10.1002/(ISSN)2366-7486</t>
  </si>
  <si>
    <t>2366-7486</t>
  </si>
  <si>
    <t>/journal/23667486</t>
  </si>
  <si>
    <t>Journal of Traumatic Stress</t>
  </si>
  <si>
    <t>10.1002/(ISSN)1573-6598</t>
  </si>
  <si>
    <t>0894-9867</t>
  </si>
  <si>
    <t>1573-6598</t>
  </si>
  <si>
    <t>/journal/15736598</t>
  </si>
  <si>
    <t>Journal of Microcolumn Separations</t>
  </si>
  <si>
    <t>10.1002/(ISSN)1520-667X</t>
  </si>
  <si>
    <t>1040-7685</t>
  </si>
  <si>
    <t>1520-667X</t>
  </si>
  <si>
    <t>/journal/1520667x</t>
  </si>
  <si>
    <t>Personality and Mental Health</t>
  </si>
  <si>
    <t>10.1002/(ISSN)1932-863X</t>
  </si>
  <si>
    <t>1932-8621</t>
  </si>
  <si>
    <t>1932-863X</t>
  </si>
  <si>
    <t>/journal/1932863x</t>
  </si>
  <si>
    <t>FEBS Letters</t>
  </si>
  <si>
    <t>10.1002/(ISSN)1873-3468</t>
  </si>
  <si>
    <t>0014-5793</t>
  </si>
  <si>
    <t>1873-3468</t>
  </si>
  <si>
    <t>/journal/18733468</t>
  </si>
  <si>
    <t>European Journal of Neurology</t>
  </si>
  <si>
    <t>10.1111/(ISSN)1468-1331</t>
  </si>
  <si>
    <t>1351-5101</t>
  </si>
  <si>
    <t>1468-1331</t>
  </si>
  <si>
    <t>/journal/14681331</t>
  </si>
  <si>
    <t>Transportation Journal</t>
  </si>
  <si>
    <t>10.1002/(ISSN)2157-328X</t>
  </si>
  <si>
    <t>0041-1612</t>
  </si>
  <si>
    <t>2157-328X</t>
  </si>
  <si>
    <t>/journal/2157328x</t>
  </si>
  <si>
    <t>Foreign Language Annals</t>
  </si>
  <si>
    <t>10.1111/(ISSN)1944-9720</t>
  </si>
  <si>
    <t>0015-718X</t>
  </si>
  <si>
    <t>1944-9720</t>
  </si>
  <si>
    <t>/journal/19449720</t>
  </si>
  <si>
    <t>Global Networks</t>
  </si>
  <si>
    <t>10.1111/(ISSN)1471-0374</t>
  </si>
  <si>
    <t>1470-2266</t>
  </si>
  <si>
    <t>1471-0374</t>
  </si>
  <si>
    <t>/journal/14710374</t>
  </si>
  <si>
    <t>German Life and Letters</t>
  </si>
  <si>
    <t>10.1111/(ISSN)1468-0483</t>
  </si>
  <si>
    <t>0016-8777</t>
  </si>
  <si>
    <t>1468-0483</t>
  </si>
  <si>
    <t>/journal/14680483</t>
  </si>
  <si>
    <t>Wentia</t>
  </si>
  <si>
    <t>10.1111/(ISSN)1438-8677d</t>
  </si>
  <si>
    <t>0511-4780</t>
  </si>
  <si>
    <t>/journal/14388677d</t>
  </si>
  <si>
    <t>Berichte der Deutschen Botanischen Gesellschaft</t>
  </si>
  <si>
    <t>10.1111/(ISSN)1438-8677c</t>
  </si>
  <si>
    <t>0365-9631</t>
  </si>
  <si>
    <t>/journal/14388677c</t>
  </si>
  <si>
    <t>10.1002/(ISSN)1530-8677</t>
  </si>
  <si>
    <t>1530-8669</t>
  </si>
  <si>
    <t>/journal/15308677</t>
  </si>
  <si>
    <t>Information Systems Journal</t>
  </si>
  <si>
    <t>10.1111/(ISSN)1365-2575</t>
  </si>
  <si>
    <t>1350-1917</t>
  </si>
  <si>
    <t>1365-2575</t>
  </si>
  <si>
    <t>/journal/13652575</t>
  </si>
  <si>
    <t>Journal of Non-White Concerns in Personnel and Guidance</t>
  </si>
  <si>
    <t>10.1002/(ISSN)2164-4950</t>
  </si>
  <si>
    <t>0090-5461</t>
  </si>
  <si>
    <t>2164-4950</t>
  </si>
  <si>
    <t>/journal/21644950</t>
  </si>
  <si>
    <t>Botanica Acta</t>
  </si>
  <si>
    <t>10.1111/(ISSN)1438-8677b</t>
  </si>
  <si>
    <t>0932-8629</t>
  </si>
  <si>
    <t>/journal/14388677b</t>
  </si>
  <si>
    <t>Acta Botanica Neerlandica</t>
  </si>
  <si>
    <t>10.1111/(ISSN)1438-8677a</t>
  </si>
  <si>
    <t>0044-5983</t>
  </si>
  <si>
    <t>/journal/14388677a</t>
  </si>
  <si>
    <t>Indoor Air</t>
  </si>
  <si>
    <t>10.1155/ina</t>
  </si>
  <si>
    <t>1600-0668</t>
  </si>
  <si>
    <t>/journal/ina</t>
  </si>
  <si>
    <t>British Journal of Special Education</t>
  </si>
  <si>
    <t>10.1111/(ISSN)1467-8578</t>
  </si>
  <si>
    <t>0952-3383</t>
  </si>
  <si>
    <t>1467-8578</t>
  </si>
  <si>
    <t>/journal/14678578</t>
  </si>
  <si>
    <t>Journal of Polymer Science Part B: Polymer Physics</t>
  </si>
  <si>
    <t>10.1002/(ISSN)1099-0488</t>
  </si>
  <si>
    <t>0887-6266</t>
  </si>
  <si>
    <t>1099-0488</t>
  </si>
  <si>
    <t>/journal/10990488</t>
  </si>
  <si>
    <t>Journal of Forecasting</t>
  </si>
  <si>
    <t>10.1002/(ISSN)1099-131X</t>
  </si>
  <si>
    <t>0277-6693</t>
  </si>
  <si>
    <t>1099-131X</t>
  </si>
  <si>
    <t>/journal/1099131x</t>
  </si>
  <si>
    <t>Studies in Visual Communication</t>
  </si>
  <si>
    <t>10.1111/(ISSN)2326-8492</t>
  </si>
  <si>
    <t>0276-6558</t>
  </si>
  <si>
    <t>2326-8492</t>
  </si>
  <si>
    <t>/journal/23268492</t>
  </si>
  <si>
    <t>The Modern Law Review</t>
  </si>
  <si>
    <t>10.1111/(ISSN)1468-2230</t>
  </si>
  <si>
    <t>0026-7961</t>
  </si>
  <si>
    <t>1468-2230</t>
  </si>
  <si>
    <t>/journal/14682230</t>
  </si>
  <si>
    <t>Cognitive Science</t>
  </si>
  <si>
    <t>10.1111/(ISSN)1551-6709</t>
  </si>
  <si>
    <t>0364-0213</t>
  </si>
  <si>
    <t>1551-6709</t>
  </si>
  <si>
    <t>/journal/15516709</t>
  </si>
  <si>
    <t>Clinical Pharmacology &amp; Therapeutics</t>
  </si>
  <si>
    <t>10.1002/(ISSN)1532-6535</t>
  </si>
  <si>
    <t>0009-9236</t>
  </si>
  <si>
    <t>1532-6535</t>
  </si>
  <si>
    <t>/journal/15326535</t>
  </si>
  <si>
    <t>Music Analysis</t>
  </si>
  <si>
    <t>10.1111/(ISSN)1468-2249</t>
  </si>
  <si>
    <t>0262-5245</t>
  </si>
  <si>
    <t>1468-2249</t>
  </si>
  <si>
    <t>/journal/14682249</t>
  </si>
  <si>
    <t>Journal of Time Series Analysis</t>
  </si>
  <si>
    <t>10.1111/(ISSN)1467-9892</t>
  </si>
  <si>
    <t>0143-9782</t>
  </si>
  <si>
    <t>1467-9892</t>
  </si>
  <si>
    <t>/journal/14679892</t>
  </si>
  <si>
    <t>Chemical Vapor Deposition</t>
  </si>
  <si>
    <t>10.1002/(ISSN)1521-3862</t>
  </si>
  <si>
    <t>0948-1907</t>
  </si>
  <si>
    <t>1521-3862</t>
  </si>
  <si>
    <t>/journal/15213862</t>
  </si>
  <si>
    <t>Small Methods</t>
  </si>
  <si>
    <t>10.1002/(ISSN)2366-9608</t>
  </si>
  <si>
    <t>2366-9608</t>
  </si>
  <si>
    <t>/journal/23669608</t>
  </si>
  <si>
    <t>Nonprofit Business Advisor</t>
  </si>
  <si>
    <t>10.1002/(ISSN)1949-3193</t>
  </si>
  <si>
    <t>1531-5428</t>
  </si>
  <si>
    <t>1949-3193</t>
  </si>
  <si>
    <t>/journal/19493193</t>
  </si>
  <si>
    <t>Reviews in Religion &amp; Theology</t>
  </si>
  <si>
    <t>10.1111/(ISSN)1467-9418</t>
  </si>
  <si>
    <t>1350-7303</t>
  </si>
  <si>
    <t>1467-9418</t>
  </si>
  <si>
    <t>/journal/14679418</t>
  </si>
  <si>
    <t>Aquaculture Research</t>
  </si>
  <si>
    <t>10.1111/(ISSN)1365-2109</t>
  </si>
  <si>
    <t>1355-557X</t>
  </si>
  <si>
    <t>1365-2109</t>
  </si>
  <si>
    <t>/journal/13652109</t>
  </si>
  <si>
    <t>Federal Grants &amp; Contracts</t>
  </si>
  <si>
    <t>10.1002/(ISSN)1949-3185</t>
  </si>
  <si>
    <t>1949-3177</t>
  </si>
  <si>
    <t>1949-3185</t>
  </si>
  <si>
    <t>/journal/19493185</t>
  </si>
  <si>
    <t>10.1155/8503</t>
  </si>
  <si>
    <t>/journal/8503</t>
  </si>
  <si>
    <t>Letters in Applied Microbiology</t>
  </si>
  <si>
    <t>10.1111/(ISSN)1472-765X</t>
  </si>
  <si>
    <t>0266-8254</t>
  </si>
  <si>
    <t>1472-765X</t>
  </si>
  <si>
    <t>/journal/1472765x</t>
  </si>
  <si>
    <t>Repertorium novarum specierum regni vegetabilis</t>
  </si>
  <si>
    <t>10.1002/(ISSN)1522-239Xa</t>
  </si>
  <si>
    <t>0375-121X</t>
  </si>
  <si>
    <t>1522-239X</t>
  </si>
  <si>
    <t>/journal/1522239xa</t>
  </si>
  <si>
    <t>Noûs</t>
  </si>
  <si>
    <t>10.1111/(ISSN)1468-0068</t>
  </si>
  <si>
    <t>0029-4624</t>
  </si>
  <si>
    <t>1468-0068</t>
  </si>
  <si>
    <t>/journal/14680068</t>
  </si>
  <si>
    <t>New Zealand Journal of Zoology</t>
  </si>
  <si>
    <t>10.1002/(ISSN)1175-8821</t>
  </si>
  <si>
    <t>0301-4223</t>
  </si>
  <si>
    <t>1175-8821</t>
  </si>
  <si>
    <t>/journal/11758821</t>
  </si>
  <si>
    <t>Insect Molecular Biology</t>
  </si>
  <si>
    <t>10.1111/(ISSN)1365-2583</t>
  </si>
  <si>
    <t>0962-1075</t>
  </si>
  <si>
    <t>1365-2583</t>
  </si>
  <si>
    <t>/journal/13652583</t>
  </si>
  <si>
    <t>Veterinary Surgery</t>
  </si>
  <si>
    <t>10.1111/(ISSN)1532-950X</t>
  </si>
  <si>
    <t>0161-3499</t>
  </si>
  <si>
    <t>1532-950X</t>
  </si>
  <si>
    <t>/journal/1532950x</t>
  </si>
  <si>
    <t>Liver Transplantation and Surgery</t>
  </si>
  <si>
    <t>10.1002/(ISSN)1527-6473a</t>
  </si>
  <si>
    <t>1074-3022</t>
  </si>
  <si>
    <t>/journal/15276473a</t>
  </si>
  <si>
    <t>Economic Inquiry</t>
  </si>
  <si>
    <t>10.1111/(ISSN)1465-7295</t>
  </si>
  <si>
    <t>0095-2583</t>
  </si>
  <si>
    <t>1465-7295</t>
  </si>
  <si>
    <t>/journal/14657295</t>
  </si>
  <si>
    <t>Feddes Repertorium</t>
  </si>
  <si>
    <t>10.1002/(ISSN)1522-239Xb</t>
  </si>
  <si>
    <t>0014-8962</t>
  </si>
  <si>
    <t>/journal/1522239xb</t>
  </si>
  <si>
    <t>Journal of International Development</t>
  </si>
  <si>
    <t>10.1002/(ISSN)1099-1328</t>
  </si>
  <si>
    <t>0954-1748</t>
  </si>
  <si>
    <t>1099-1328</t>
  </si>
  <si>
    <t>/journal/10991328</t>
  </si>
  <si>
    <t>Histopathology</t>
  </si>
  <si>
    <t>10.1111/(ISSN)1365-2559</t>
  </si>
  <si>
    <t>0309-0167</t>
  </si>
  <si>
    <t>1365-2559</t>
  </si>
  <si>
    <t>/journal/13652559</t>
  </si>
  <si>
    <t>Journal of Research on Adolescence</t>
  </si>
  <si>
    <t>10.1111/(ISSN)1532-7795</t>
  </si>
  <si>
    <t>1050-8392</t>
  </si>
  <si>
    <t>1532-7795</t>
  </si>
  <si>
    <t>/journal/15327795</t>
  </si>
  <si>
    <t>The Scandinavian Journal of Economics</t>
  </si>
  <si>
    <t>10.1111/(ISSN)1467-9442</t>
  </si>
  <si>
    <t>0347-0520</t>
  </si>
  <si>
    <t>1467-9442</t>
  </si>
  <si>
    <t>/journal/14679442</t>
  </si>
  <si>
    <t>Journal of the Society of Chemical Industry</t>
  </si>
  <si>
    <t>10.1002/(ISSN)1934-9971</t>
  </si>
  <si>
    <t>0368-4075</t>
  </si>
  <si>
    <t>1934-9971</t>
  </si>
  <si>
    <t>/journal/19349971</t>
  </si>
  <si>
    <t>Journal of Neuroimaging</t>
  </si>
  <si>
    <t>10.1111/(ISSN)1552-6569</t>
  </si>
  <si>
    <t>1051-2284</t>
  </si>
  <si>
    <t>1552-6569</t>
  </si>
  <si>
    <t>/journal/15526569</t>
  </si>
  <si>
    <t>Business and Society Review</t>
  </si>
  <si>
    <t>10.1111/(ISSN)1467-8594</t>
  </si>
  <si>
    <t>0045-3609</t>
  </si>
  <si>
    <t>1467-8594</t>
  </si>
  <si>
    <t>/journal/14678594</t>
  </si>
  <si>
    <t>The Journal of Physiology</t>
  </si>
  <si>
    <t>10.1111/(ISSN)1469-7793</t>
  </si>
  <si>
    <t>0022-3751</t>
  </si>
  <si>
    <t>1469-7793</t>
  </si>
  <si>
    <t>/journal/14697793</t>
  </si>
  <si>
    <t>DentoMaxilloFacial Radiology</t>
  </si>
  <si>
    <t>10.1259/(ISSN)1476-542X</t>
  </si>
  <si>
    <t>0250-832X</t>
  </si>
  <si>
    <t>1476-542X</t>
  </si>
  <si>
    <t>/journal/1476542x</t>
  </si>
  <si>
    <t>In Practice</t>
  </si>
  <si>
    <t>10.1002/(ISSN)2042-7689</t>
  </si>
  <si>
    <t>0263-841X</t>
  </si>
  <si>
    <t>2042-7689</t>
  </si>
  <si>
    <t>/journal/20427689</t>
  </si>
  <si>
    <t>International Journal of Developmental Neuroscience</t>
  </si>
  <si>
    <t>10.1002/(ISSN)1873-474X</t>
  </si>
  <si>
    <t>0736-5748</t>
  </si>
  <si>
    <t>1873-474X</t>
  </si>
  <si>
    <t>/journal/1873474x</t>
  </si>
  <si>
    <t>Mathematical Logic Quarterly</t>
  </si>
  <si>
    <t>10.1002/(ISSN)1521-3870</t>
  </si>
  <si>
    <t>0942-5616</t>
  </si>
  <si>
    <t>1521-3870</t>
  </si>
  <si>
    <t>/journal/15213870</t>
  </si>
  <si>
    <t>Journal of Molecular Recognition</t>
  </si>
  <si>
    <t>10.1002/(ISSN)1099-1352</t>
  </si>
  <si>
    <t>0952-3499</t>
  </si>
  <si>
    <t>1099-1352</t>
  </si>
  <si>
    <t>/journal/10991352</t>
  </si>
  <si>
    <t>The FEBS Journal</t>
  </si>
  <si>
    <t>10.1111/(ISSN)1742-4658</t>
  </si>
  <si>
    <t>1742-464X</t>
  </si>
  <si>
    <t>1742-4658</t>
  </si>
  <si>
    <t>/journal/17424658</t>
  </si>
  <si>
    <t>Asia-Pacific Journal of Clinical Oncology</t>
  </si>
  <si>
    <t>10.1111/(ISSN)1743-7563</t>
  </si>
  <si>
    <t>1743-7555</t>
  </si>
  <si>
    <t>1743-7563</t>
  </si>
  <si>
    <t>/journal/17437563</t>
  </si>
  <si>
    <t>Immunology</t>
  </si>
  <si>
    <t>10.1111/(ISSN)1365-2567</t>
  </si>
  <si>
    <t>0019-2805</t>
  </si>
  <si>
    <t>1365-2567</t>
  </si>
  <si>
    <t>/journal/13652567</t>
  </si>
  <si>
    <t>Entomologia Experimentalis et Applicata</t>
  </si>
  <si>
    <t>10.1111/(ISSN)1570-7458</t>
  </si>
  <si>
    <t>0013-8703</t>
  </si>
  <si>
    <t>1570-7458</t>
  </si>
  <si>
    <t>/journal/15707458</t>
  </si>
  <si>
    <t>Popular Culture Review</t>
  </si>
  <si>
    <t>10.1002/(ISSN)2831-865X</t>
  </si>
  <si>
    <t>2831-865X</t>
  </si>
  <si>
    <t>/journal/2831865x</t>
  </si>
  <si>
    <t>Journal of Field Robotics</t>
  </si>
  <si>
    <t>10.1002/(ISSN)1556-4967</t>
  </si>
  <si>
    <t>1556-4959</t>
  </si>
  <si>
    <t>1556-4967</t>
  </si>
  <si>
    <t>/journal/15564967</t>
  </si>
  <si>
    <t>Journal of Ultrasound in Medicine</t>
  </si>
  <si>
    <t>10.1002/(ISSN)1550-9613</t>
  </si>
  <si>
    <t>0278-4297</t>
  </si>
  <si>
    <t>1550-9613</t>
  </si>
  <si>
    <t>/journal/15509613</t>
  </si>
  <si>
    <t>Prescriber</t>
  </si>
  <si>
    <t>10.1002/(ISSN)1931-2253</t>
  </si>
  <si>
    <t>0959-6682</t>
  </si>
  <si>
    <t>1931-2253</t>
  </si>
  <si>
    <t>/journal/19312253</t>
  </si>
  <si>
    <t>Bulletin of Economic Research</t>
  </si>
  <si>
    <t>10.1111/(ISSN)1467-8586</t>
  </si>
  <si>
    <t>0307-3378</t>
  </si>
  <si>
    <t>1467-8586</t>
  </si>
  <si>
    <t>/journal/14678586</t>
  </si>
  <si>
    <t>The Russian Review</t>
  </si>
  <si>
    <t>10.1111/(ISSN)1467-9434</t>
  </si>
  <si>
    <t>0036-0341</t>
  </si>
  <si>
    <t>1467-9434</t>
  </si>
  <si>
    <t>/journal/14679434</t>
  </si>
  <si>
    <t>Annalen der Physik</t>
  </si>
  <si>
    <t>10.1002/(ISSN)1521-3889</t>
  </si>
  <si>
    <t>0003-3804</t>
  </si>
  <si>
    <t>1521-3889</t>
  </si>
  <si>
    <t>/journal/15213889</t>
  </si>
  <si>
    <t>Reviews in Aquaculture</t>
  </si>
  <si>
    <t>10.1111/(ISSN)1753-5131</t>
  </si>
  <si>
    <t>1753-5123</t>
  </si>
  <si>
    <t>1753-5131</t>
  </si>
  <si>
    <t>/journal/17535131</t>
  </si>
  <si>
    <t>Proceedings of the Zoological Society of London</t>
  </si>
  <si>
    <t>10.1111/(ISSN)1469-7998b</t>
  </si>
  <si>
    <t>0370-2774</t>
  </si>
  <si>
    <t>/journal/14697998b</t>
  </si>
  <si>
    <t>The Transactions of the Zoological Society of London</t>
  </si>
  <si>
    <t>10.1111/(ISSN)1469-7998a</t>
  </si>
  <si>
    <t>0084-5620</t>
  </si>
  <si>
    <t>/journal/14697998a</t>
  </si>
  <si>
    <t>Pediatric Pulmonology</t>
  </si>
  <si>
    <t>10.1002/(ISSN)1099-0496</t>
  </si>
  <si>
    <t>8755-6863</t>
  </si>
  <si>
    <t>1099-0496</t>
  </si>
  <si>
    <t>/journal/10990496</t>
  </si>
  <si>
    <t>New Zealand Journal of Marine and Freshwater Research</t>
  </si>
  <si>
    <t>10.1002/(ISSN)1175-8805</t>
  </si>
  <si>
    <t>0028-8330</t>
  </si>
  <si>
    <t>1175-8805</t>
  </si>
  <si>
    <t>/journal/11758805</t>
  </si>
  <si>
    <t>European Journal of Haematology</t>
  </si>
  <si>
    <t>10.1111/(ISSN)1600-0609</t>
  </si>
  <si>
    <t>0902-4441</t>
  </si>
  <si>
    <t>1600-0609</t>
  </si>
  <si>
    <t>/journal/16000609</t>
  </si>
  <si>
    <t>Journal of Labelled Compounds and Radiopharmaceuticals</t>
  </si>
  <si>
    <t>10.1002/(ISSN)1099-1344</t>
  </si>
  <si>
    <t>0362-4803</t>
  </si>
  <si>
    <t>/journal/10991344</t>
  </si>
  <si>
    <t>The Journal of Wildlife Management</t>
  </si>
  <si>
    <t>10.1002/(ISSN)1937-2817</t>
  </si>
  <si>
    <t>0022-541X</t>
  </si>
  <si>
    <t>1937-2817</t>
  </si>
  <si>
    <t>/journal/19372817</t>
  </si>
  <si>
    <t>Culture &amp; Agriculture</t>
  </si>
  <si>
    <t>10.1111/(ISSN)1556-486X</t>
  </si>
  <si>
    <t>1048-4876</t>
  </si>
  <si>
    <t>1556-486X</t>
  </si>
  <si>
    <t>/journal/1556486x</t>
  </si>
  <si>
    <t>ASLO Bulletin</t>
  </si>
  <si>
    <t>10.1002/(ISSN)1536-3538</t>
  </si>
  <si>
    <t>1536-352X</t>
  </si>
  <si>
    <t>1536-3538</t>
  </si>
  <si>
    <t>/journal/15363538</t>
  </si>
  <si>
    <t>Veterinary Record</t>
  </si>
  <si>
    <t>10.1002/(ISSN)2042-7670</t>
  </si>
  <si>
    <t>0042-4900</t>
  </si>
  <si>
    <t>2042-7670</t>
  </si>
  <si>
    <t>/journal/20427670</t>
  </si>
  <si>
    <t>International Journal of RF and Microwave Computer-Aided Engineering</t>
  </si>
  <si>
    <t>10.1155/ijmce</t>
  </si>
  <si>
    <t>1099-047X</t>
  </si>
  <si>
    <t>/journal/ijmce</t>
  </si>
  <si>
    <t>10.1002/(ISSN)1099-047X</t>
  </si>
  <si>
    <t>1096-4290</t>
  </si>
  <si>
    <t>/journal/1099047x</t>
  </si>
  <si>
    <t>New Economy</t>
  </si>
  <si>
    <t>10.1111/(ISSN)1468-0041</t>
  </si>
  <si>
    <t>1070-3535</t>
  </si>
  <si>
    <t>1468-0041</t>
  </si>
  <si>
    <t>/journal/14680041</t>
  </si>
  <si>
    <t>10.1155/are</t>
  </si>
  <si>
    <t>/journal/are</t>
  </si>
  <si>
    <t>Vox Sanguinis</t>
  </si>
  <si>
    <t>10.1111/(ISSN)1423-0410</t>
  </si>
  <si>
    <t>0042-9007</t>
  </si>
  <si>
    <t>1423-0410</t>
  </si>
  <si>
    <t>/journal/14230410</t>
  </si>
  <si>
    <t>10.1002/(ISSN)1522-239X</t>
  </si>
  <si>
    <t>0374-6577</t>
  </si>
  <si>
    <t>/journal/1522239x</t>
  </si>
  <si>
    <t>Journal of Applied Ichthyology</t>
  </si>
  <si>
    <t>10.1111/(ISSN)1439-0426</t>
  </si>
  <si>
    <t>0175-8659</t>
  </si>
  <si>
    <t>1439-0426</t>
  </si>
  <si>
    <t>/journal/14390426</t>
  </si>
  <si>
    <t>10.1002/(ISSN)1098-1004</t>
  </si>
  <si>
    <t>1059-7794</t>
  </si>
  <si>
    <t>/journal/10981004</t>
  </si>
  <si>
    <t>Aggressive Behavior</t>
  </si>
  <si>
    <t>10.1002/(ISSN)1098-2337</t>
  </si>
  <si>
    <t>0096-140X</t>
  </si>
  <si>
    <t>1098-2337</t>
  </si>
  <si>
    <t>/journal/10982337</t>
  </si>
  <si>
    <t>Developmental Science</t>
  </si>
  <si>
    <t>10.1111/(ISSN)1467-7687</t>
  </si>
  <si>
    <t>1363-755X</t>
  </si>
  <si>
    <t>1467-7687</t>
  </si>
  <si>
    <t>/journal/14677687</t>
  </si>
  <si>
    <t>Journal für praktische Chemie</t>
  </si>
  <si>
    <t>10.1002/(ISSN)1521-3897</t>
  </si>
  <si>
    <t>1436-9966</t>
  </si>
  <si>
    <t>1521-3897</t>
  </si>
  <si>
    <t>/journal/15213897</t>
  </si>
  <si>
    <t>Epileptic Disorders</t>
  </si>
  <si>
    <t>10.1684/(ISSN)1950-6945</t>
  </si>
  <si>
    <t>1294-9361</t>
  </si>
  <si>
    <t>1950-6945</t>
  </si>
  <si>
    <t>/journal/19506945</t>
  </si>
  <si>
    <t>Journal of the Royal Statistical Society: Series B (Statistical Methodology)</t>
  </si>
  <si>
    <t>10.1111/(ISSN)1467-9868</t>
  </si>
  <si>
    <t>1369-7412</t>
  </si>
  <si>
    <t>1467-9868</t>
  </si>
  <si>
    <t>/journal/14679868</t>
  </si>
  <si>
    <t>British Journal of Educational Technology</t>
  </si>
  <si>
    <t>10.1111/(ISSN)1467-8535</t>
  </si>
  <si>
    <t>0007-1013</t>
  </si>
  <si>
    <t>1467-8535</t>
  </si>
  <si>
    <t>/journal/14678535</t>
  </si>
  <si>
    <t>Laser &amp; Photonics Reviews</t>
  </si>
  <si>
    <t>10.1002/(ISSN)1863-8899</t>
  </si>
  <si>
    <t>1863-8880</t>
  </si>
  <si>
    <t>1863-8899</t>
  </si>
  <si>
    <t>/journal/18638899</t>
  </si>
  <si>
    <t>BJS (British Journal of Surgery)</t>
  </si>
  <si>
    <t>10.1002/(ISSN)1365-2168</t>
  </si>
  <si>
    <t>0007-1323</t>
  </si>
  <si>
    <t>1365-2168</t>
  </si>
  <si>
    <t>/journal/13652168</t>
  </si>
  <si>
    <t>Academic Emergency Medicine</t>
  </si>
  <si>
    <t>10.1111/(ISSN)1553-2712</t>
  </si>
  <si>
    <t>1069-6563</t>
  </si>
  <si>
    <t>1553-2712</t>
  </si>
  <si>
    <t>/journal/15532712</t>
  </si>
  <si>
    <t>TESOL Journal</t>
  </si>
  <si>
    <t>10.1002/(ISSN)1949-3533</t>
  </si>
  <si>
    <t>1056-7941</t>
  </si>
  <si>
    <t>1949-3533</t>
  </si>
  <si>
    <t>/journal/19493533</t>
  </si>
  <si>
    <t>Xenotransplantation</t>
  </si>
  <si>
    <t>10.1111/(ISSN)1399-3089</t>
  </si>
  <si>
    <t>0908-665X</t>
  </si>
  <si>
    <t>1399-3089</t>
  </si>
  <si>
    <t>/journal/13993089</t>
  </si>
  <si>
    <t>British Journal of Dermatology</t>
  </si>
  <si>
    <t>10.1111/(ISSN)1365-2133</t>
  </si>
  <si>
    <t>0007-0963</t>
  </si>
  <si>
    <t>1365-2133</t>
  </si>
  <si>
    <t>/journal/13652133</t>
  </si>
  <si>
    <t>Beiträge aus der Plasmaphysik</t>
  </si>
  <si>
    <t>10.1002/(ISSN)1521-3986a</t>
  </si>
  <si>
    <t>0005-8025</t>
  </si>
  <si>
    <t>/journal/15213986a</t>
  </si>
  <si>
    <t>Medical Physics</t>
  </si>
  <si>
    <t>10.1002/(ISSN)2473-4209</t>
  </si>
  <si>
    <t>0094-2405</t>
  </si>
  <si>
    <t>2473-4209</t>
  </si>
  <si>
    <t>/journal/24734209</t>
  </si>
  <si>
    <t>JDDG: Journal der Deutschen Dermatologischen Gesellschaft</t>
  </si>
  <si>
    <t>10.1111/(ISSN)1610-0387</t>
  </si>
  <si>
    <t>1610-0379</t>
  </si>
  <si>
    <t>1610-0387</t>
  </si>
  <si>
    <t>/journal/16100387</t>
  </si>
  <si>
    <t>Acta Medica Scandinavica</t>
  </si>
  <si>
    <t>10.1111/(ISSN)0954-6820a</t>
  </si>
  <si>
    <t>0001-6101</t>
  </si>
  <si>
    <t>/journal/09546820a</t>
  </si>
  <si>
    <t>Medicinskt Archiv</t>
  </si>
  <si>
    <t>10.1111/(ISSN)0954-6820b</t>
  </si>
  <si>
    <t>0369-4879</t>
  </si>
  <si>
    <t>/journal/09546820b</t>
  </si>
  <si>
    <t>Geophysical Research Letters</t>
  </si>
  <si>
    <t>10.1002/(ISSN)1944-8007</t>
  </si>
  <si>
    <t>0094-8276</t>
  </si>
  <si>
    <t>1944-8007</t>
  </si>
  <si>
    <t>/journal/19448007</t>
  </si>
  <si>
    <t>International Journal of Microwave and Millimeter-Wave Computer-Aided Engineering</t>
  </si>
  <si>
    <t>10.1002/(ISSN)1522-6301</t>
  </si>
  <si>
    <t>1050-1827</t>
  </si>
  <si>
    <t>1522-6301</t>
  </si>
  <si>
    <t>/journal/15226301</t>
  </si>
  <si>
    <t>10.1002/(ISSN)1098-2329</t>
  </si>
  <si>
    <t>0730-6679</t>
  </si>
  <si>
    <t>/journal/10982329</t>
  </si>
  <si>
    <t>Development Policy Review</t>
  </si>
  <si>
    <t>10.1111/(ISSN)1467-7679</t>
  </si>
  <si>
    <t>0950-6764</t>
  </si>
  <si>
    <t>1467-7679</t>
  </si>
  <si>
    <t>/journal/14677679</t>
  </si>
  <si>
    <t>Africa Research Bulletin: Economic, Financial and Technical Series</t>
  </si>
  <si>
    <t>10.1111/(ISSN)1467-6346</t>
  </si>
  <si>
    <t>0001-9852</t>
  </si>
  <si>
    <t>1467-6346</t>
  </si>
  <si>
    <t>/journal/14676346</t>
  </si>
  <si>
    <t>The Australian Journal of Anthropology</t>
  </si>
  <si>
    <t>10.1111/(ISSN)1757-6547</t>
  </si>
  <si>
    <t>1035-8811</t>
  </si>
  <si>
    <t>1757-6547</t>
  </si>
  <si>
    <t>/journal/17576547</t>
  </si>
  <si>
    <t>Clinical Oral Implants Research</t>
  </si>
  <si>
    <t>10.1111/(ISSN)1600-0501</t>
  </si>
  <si>
    <t>0905-7161</t>
  </si>
  <si>
    <t>1600-0501</t>
  </si>
  <si>
    <t>/journal/16000501</t>
  </si>
  <si>
    <t>British Journal of Haematology</t>
  </si>
  <si>
    <t>10.1111/(ISSN)1365-2141</t>
  </si>
  <si>
    <t>0007-1048</t>
  </si>
  <si>
    <t>1365-2141</t>
  </si>
  <si>
    <t>/journal/13652141</t>
  </si>
  <si>
    <t>Research Synthesis Methods</t>
  </si>
  <si>
    <t>10.1002/(ISSN)1759-2887</t>
  </si>
  <si>
    <t>1759-2879</t>
  </si>
  <si>
    <t>1759-2887</t>
  </si>
  <si>
    <t>/journal/17592887</t>
  </si>
  <si>
    <t>Journal of Phytopathology</t>
  </si>
  <si>
    <t>10.1111/(ISSN)1439-0434</t>
  </si>
  <si>
    <t>0931-1785</t>
  </si>
  <si>
    <t>1439-0434</t>
  </si>
  <si>
    <t>/journal/14390434</t>
  </si>
  <si>
    <t>Practical Diabetes International</t>
  </si>
  <si>
    <t>10.1002/(ISSN)1528-252X</t>
  </si>
  <si>
    <t>1357-8170</t>
  </si>
  <si>
    <t>1528-252X</t>
  </si>
  <si>
    <t>/journal/1528252x</t>
  </si>
  <si>
    <t>Advanced Energy Materials</t>
  </si>
  <si>
    <t>10.1002/(ISSN)1614-6840</t>
  </si>
  <si>
    <t>1614-6832</t>
  </si>
  <si>
    <t>1614-6840</t>
  </si>
  <si>
    <t>/journal/16146840</t>
  </si>
  <si>
    <t>Basin Research</t>
  </si>
  <si>
    <t>10.1111/(ISSN)1365-2117</t>
  </si>
  <si>
    <t>0950-091X</t>
  </si>
  <si>
    <t>1365-2117</t>
  </si>
  <si>
    <t>/journal/13652117</t>
  </si>
  <si>
    <t>British Journal of Psychology, 1904-1920</t>
  </si>
  <si>
    <t>10.1111/(ISSN)2044-8295b</t>
  </si>
  <si>
    <t>0950-5652</t>
  </si>
  <si>
    <t>/journal/20448295b</t>
  </si>
  <si>
    <t>Natural Sciences Education</t>
  </si>
  <si>
    <t>10.1002/(ISSN)2168-8281</t>
  </si>
  <si>
    <t>2168-8273</t>
  </si>
  <si>
    <t>2168-8281</t>
  </si>
  <si>
    <t>/journal/21688281</t>
  </si>
  <si>
    <t>British Journal of Psychology. General Section</t>
  </si>
  <si>
    <t>10.1111/(ISSN)2044-8295a</t>
  </si>
  <si>
    <t>0373-2460</t>
  </si>
  <si>
    <t>/journal/20448295a</t>
  </si>
  <si>
    <t>Annals of the College of Surgeons of Hong Kong</t>
  </si>
  <si>
    <t>10.1111/(ISSN)1442-2034</t>
  </si>
  <si>
    <t>1028-4001</t>
  </si>
  <si>
    <t>1442-2034</t>
  </si>
  <si>
    <t>/journal/14422034</t>
  </si>
  <si>
    <t>British Journal of Management</t>
  </si>
  <si>
    <t>10.1111/(ISSN)1467-8551</t>
  </si>
  <si>
    <t>1045-3172</t>
  </si>
  <si>
    <t>1467-8551</t>
  </si>
  <si>
    <t>/journal/14678551</t>
  </si>
  <si>
    <t>Review of Progress in Coloration and Related Topics</t>
  </si>
  <si>
    <t>10.1111/(ISSN)1478-4408a</t>
  </si>
  <si>
    <t>0557-9325</t>
  </si>
  <si>
    <t>1478-4408</t>
  </si>
  <si>
    <t>/journal/14784408a</t>
  </si>
  <si>
    <t>Journal of the Society of Dyers and Colourists</t>
  </si>
  <si>
    <t>10.1111/(ISSN)1478-4408b</t>
  </si>
  <si>
    <t>0037-9859</t>
  </si>
  <si>
    <t>/journal/14784408b</t>
  </si>
  <si>
    <t>Molecular Reproduction and Development</t>
  </si>
  <si>
    <t>10.1002/(ISSN)1098-2795</t>
  </si>
  <si>
    <t>1040-452X</t>
  </si>
  <si>
    <t>1098-2795</t>
  </si>
  <si>
    <t>/journal/10982795</t>
  </si>
  <si>
    <t>10.1155/jai</t>
  </si>
  <si>
    <t>/journal/jai</t>
  </si>
  <si>
    <t>Literacy</t>
  </si>
  <si>
    <t>10.1111/(ISSN)1741-4369</t>
  </si>
  <si>
    <t>1741-4350</t>
  </si>
  <si>
    <t>1741-4369</t>
  </si>
  <si>
    <t>/journal/17414369</t>
  </si>
  <si>
    <t>Molecular Informatics</t>
  </si>
  <si>
    <t>10.1002/(ISSN)1868-1751</t>
  </si>
  <si>
    <t>1868-1743</t>
  </si>
  <si>
    <t>1868-1751</t>
  </si>
  <si>
    <t>/journal/18681751</t>
  </si>
  <si>
    <t>Canadian Accounting Perspectives</t>
  </si>
  <si>
    <t>10.1111/(ISSN)1911-3838a</t>
  </si>
  <si>
    <t>1499-8653</t>
  </si>
  <si>
    <t>1911-3838</t>
  </si>
  <si>
    <t>/journal/19113838a</t>
  </si>
  <si>
    <t>Acta Anaesthesiologica Scandinavica</t>
  </si>
  <si>
    <t>10.1111/(ISSN)1399-6576</t>
  </si>
  <si>
    <t>0001-5172</t>
  </si>
  <si>
    <t>1399-6576</t>
  </si>
  <si>
    <t>/journal/13996576</t>
  </si>
  <si>
    <t>Mental Health Weekly</t>
  </si>
  <si>
    <t>10.1002/(ISSN)1556-7583</t>
  </si>
  <si>
    <t>1058-1103</t>
  </si>
  <si>
    <t>1556-7583</t>
  </si>
  <si>
    <t>/journal/15567583</t>
  </si>
  <si>
    <t>Real Estate Economics</t>
  </si>
  <si>
    <t>10.1111/(ISSN)1540-6229</t>
  </si>
  <si>
    <t>1080-8620</t>
  </si>
  <si>
    <t>1540-6229</t>
  </si>
  <si>
    <t>/journal/15406229</t>
  </si>
  <si>
    <t>Transplant Infectious Disease</t>
  </si>
  <si>
    <t>10.1111/(ISSN)1399-3062</t>
  </si>
  <si>
    <t>1398-2273</t>
  </si>
  <si>
    <t>1399-3062</t>
  </si>
  <si>
    <t>/journal/13993062</t>
  </si>
  <si>
    <t>Australasian Annals of Medicine</t>
  </si>
  <si>
    <t>10.1111/(ISSN)1445-5994b</t>
  </si>
  <si>
    <t>0571-9283</t>
  </si>
  <si>
    <t>/journal/14455994b</t>
  </si>
  <si>
    <t>Australian and New Zealand Journal of Medicine</t>
  </si>
  <si>
    <t>10.1111/(ISSN)1445-5994a</t>
  </si>
  <si>
    <t>0004-8291</t>
  </si>
  <si>
    <t>/journal/14455994a</t>
  </si>
  <si>
    <t>International Endodontic Journal</t>
  </si>
  <si>
    <t>10.1111/(ISSN)1365-2591</t>
  </si>
  <si>
    <t>0143-2885</t>
  </si>
  <si>
    <t>1365-2591</t>
  </si>
  <si>
    <t>/journal/13652591</t>
  </si>
  <si>
    <t>British Journal of Psychotherapy</t>
  </si>
  <si>
    <t>10.1111/(ISSN)1752-0118</t>
  </si>
  <si>
    <t>0265-9883</t>
  </si>
  <si>
    <t>1752-0118</t>
  </si>
  <si>
    <t>/journal/17520118</t>
  </si>
  <si>
    <t>Neurology and Clinical Neuroscience</t>
  </si>
  <si>
    <t>10.1002/(ISSN)2049-4173</t>
  </si>
  <si>
    <t>2049-4173</t>
  </si>
  <si>
    <t>/journal/20494173</t>
  </si>
  <si>
    <t>Journal of Applied Entomology</t>
  </si>
  <si>
    <t>10.1111/(ISSN)1439-0418</t>
  </si>
  <si>
    <t>0931-2048</t>
  </si>
  <si>
    <t>/journal/14390418</t>
  </si>
  <si>
    <t>British Journal of Clinical Pharmacology</t>
  </si>
  <si>
    <t>10.1111/(ISSN)1365-2125</t>
  </si>
  <si>
    <t>0306-5251</t>
  </si>
  <si>
    <t>1365-2125</t>
  </si>
  <si>
    <t>/journal/13652125</t>
  </si>
  <si>
    <t>Developmental Psychobiology</t>
  </si>
  <si>
    <t>10.1002/(ISSN)1098-2302</t>
  </si>
  <si>
    <t>0012-1630</t>
  </si>
  <si>
    <t>1098-2302</t>
  </si>
  <si>
    <t>/journal/10982302</t>
  </si>
  <si>
    <t>International Journal of Urology</t>
  </si>
  <si>
    <t>10.1111/(ISSN)1442-2042</t>
  </si>
  <si>
    <t>0919-8172</t>
  </si>
  <si>
    <t>1442-2042</t>
  </si>
  <si>
    <t>/journal/14422042</t>
  </si>
  <si>
    <t>Mass Spectrometry Reviews</t>
  </si>
  <si>
    <t>10.1002/(ISSN)1098-2787</t>
  </si>
  <si>
    <t>0277-7037</t>
  </si>
  <si>
    <t>1098-2787</t>
  </si>
  <si>
    <t>/journal/10982787</t>
  </si>
  <si>
    <t>Journal of the Royal Statistical Society: Series C (Applied Statistics)</t>
  </si>
  <si>
    <t>10.1111/(ISSN)1467-9876</t>
  </si>
  <si>
    <t>0035-9254</t>
  </si>
  <si>
    <t>1467-9876</t>
  </si>
  <si>
    <t>/journal/14679876</t>
  </si>
  <si>
    <t>Alcoholism: Clinical and Experimental Research</t>
  </si>
  <si>
    <t>10.1111/(ISSN)1530-0277</t>
  </si>
  <si>
    <t>0145-6008</t>
  </si>
  <si>
    <t>1530-0277</t>
  </si>
  <si>
    <t>/journal/15300277</t>
  </si>
  <si>
    <t>British Journal of Industrial Relations</t>
  </si>
  <si>
    <t>10.1111/(ISSN)1467-8543</t>
  </si>
  <si>
    <t>0007-1080</t>
  </si>
  <si>
    <t>1467-8543</t>
  </si>
  <si>
    <t>/journal/14678543</t>
  </si>
  <si>
    <t>INSIGHT</t>
  </si>
  <si>
    <t>10.1002/(ISSN)2156-4868</t>
  </si>
  <si>
    <t>2156-485X</t>
  </si>
  <si>
    <t>2156-4868</t>
  </si>
  <si>
    <t>/journal/21564868</t>
  </si>
  <si>
    <t>Journal of the Royal Statistical Society: Series A (Statistics in Society)</t>
  </si>
  <si>
    <t>10.1111/(ISSN)1467-985X</t>
  </si>
  <si>
    <t>0964-1998</t>
  </si>
  <si>
    <t>1467-985X</t>
  </si>
  <si>
    <t>/journal/1467985x</t>
  </si>
  <si>
    <t>Women in Higher Education</t>
  </si>
  <si>
    <t>10.1002/(ISSN)2331-5466</t>
  </si>
  <si>
    <t>1060-8303</t>
  </si>
  <si>
    <t>2331-5466</t>
  </si>
  <si>
    <t>/journal/23315466</t>
  </si>
  <si>
    <t>10.1155/ans</t>
  </si>
  <si>
    <t>/journal/ans</t>
  </si>
  <si>
    <t>Alcoholism &amp; Drug Abuse Weekly</t>
  </si>
  <si>
    <t>10.1002/(ISSN)1556-7591</t>
  </si>
  <si>
    <t>1042-1394</t>
  </si>
  <si>
    <t>1556-7591</t>
  </si>
  <si>
    <t>/journal/15567591</t>
  </si>
  <si>
    <t>Social Science Quarterly</t>
  </si>
  <si>
    <t>10.1111/(ISSN)1540-6237</t>
  </si>
  <si>
    <t>0038-4941</t>
  </si>
  <si>
    <t>1540-6237</t>
  </si>
  <si>
    <t>/journal/15406237</t>
  </si>
  <si>
    <t>WIREs Cognitive Science</t>
  </si>
  <si>
    <t>10.1002/(ISSN)1939-5086</t>
  </si>
  <si>
    <t>1939-5078</t>
  </si>
  <si>
    <t>1939-5086</t>
  </si>
  <si>
    <t>/journal/19395086</t>
  </si>
  <si>
    <t>Justus Liebigs Annalen der Chemie</t>
  </si>
  <si>
    <t>10.1002/(ISSN)1099-0690d</t>
  </si>
  <si>
    <t>0075-4617</t>
  </si>
  <si>
    <t>/journal/10990690d</t>
  </si>
  <si>
    <t>LUTS: Lower Urinary Tract Symptoms</t>
  </si>
  <si>
    <t>10.1111/(ISSN)1757-5672</t>
  </si>
  <si>
    <t>1757-5664</t>
  </si>
  <si>
    <t>1757-5672</t>
  </si>
  <si>
    <t>/journal/17575672</t>
  </si>
  <si>
    <t>Liebigs Annalen der Chemie</t>
  </si>
  <si>
    <t>10.1002/(ISSN)1099-0690b</t>
  </si>
  <si>
    <t>0170-2041</t>
  </si>
  <si>
    <t>/journal/10990690b</t>
  </si>
  <si>
    <t>10.1155/anu</t>
  </si>
  <si>
    <t>/journal/anu</t>
  </si>
  <si>
    <t>Community Dentistry and Oral Epidemiology</t>
  </si>
  <si>
    <t>10.1111/(ISSN)1600-0528</t>
  </si>
  <si>
    <t>0301-5661</t>
  </si>
  <si>
    <t>1600-0528</t>
  </si>
  <si>
    <t>/journal/16000528</t>
  </si>
  <si>
    <t>Annalen der Pharmacie</t>
  </si>
  <si>
    <t>10.1002/(ISSN)1099-0690c</t>
  </si>
  <si>
    <t>0365-5490</t>
  </si>
  <si>
    <t>/journal/10990690c</t>
  </si>
  <si>
    <t>Liebigs Annalen</t>
  </si>
  <si>
    <t>10.1002/(ISSN)1099-0690a</t>
  </si>
  <si>
    <t>0947-3440</t>
  </si>
  <si>
    <t>/journal/10990690a</t>
  </si>
  <si>
    <t>Journal of Chemical Technology and Biotechnology</t>
  </si>
  <si>
    <t>10.1002/(ISSN)1935-181X</t>
  </si>
  <si>
    <t>0142-0356</t>
  </si>
  <si>
    <t>1935-181X</t>
  </si>
  <si>
    <t>/journal/1935181x</t>
  </si>
  <si>
    <t>Risk, Hazards &amp; Crisis in Public Policy</t>
  </si>
  <si>
    <t>10.1002/(ISSN)1944-4079</t>
  </si>
  <si>
    <t>1944-4079</t>
  </si>
  <si>
    <t>/journal/19444079</t>
  </si>
  <si>
    <t>Journal of Chemical Technology and Biotechnology. Chemical Technology</t>
  </si>
  <si>
    <t>10.1002/(ISSN)1935-1836</t>
  </si>
  <si>
    <t>0264-3413</t>
  </si>
  <si>
    <t>1935-1836</t>
  </si>
  <si>
    <t>/journal/19351836</t>
  </si>
  <si>
    <t>Oral Microbiology and Immunology</t>
  </si>
  <si>
    <t>10.1111/(ISSN)1399-302X</t>
  </si>
  <si>
    <t>0902-0055</t>
  </si>
  <si>
    <t>1399-302X</t>
  </si>
  <si>
    <t>/journal/1399302x</t>
  </si>
  <si>
    <t>Mental Retardation and Developmental Disabilities Research Reviews</t>
  </si>
  <si>
    <t>10.1002/(ISSN)1098-2779</t>
  </si>
  <si>
    <t>1080-4013</t>
  </si>
  <si>
    <t>1098-2779</t>
  </si>
  <si>
    <t>/journal/10982779</t>
  </si>
  <si>
    <t>Journal of Digestive Diseases</t>
  </si>
  <si>
    <t>10.1111/(ISSN)1751-2980</t>
  </si>
  <si>
    <t>1751-2972</t>
  </si>
  <si>
    <t>1751-2980</t>
  </si>
  <si>
    <t>/journal/17512980</t>
  </si>
  <si>
    <t>South African Journal of Economics</t>
  </si>
  <si>
    <t>10.1111/(ISSN)1813-6982</t>
  </si>
  <si>
    <t>0038-2280</t>
  </si>
  <si>
    <t>1813-6982</t>
  </si>
  <si>
    <t>/journal/18136982</t>
  </si>
  <si>
    <t>Journal of Clinical Periodontology</t>
  </si>
  <si>
    <t>10.1111/(ISSN)1600-051X</t>
  </si>
  <si>
    <t>0303-6979</t>
  </si>
  <si>
    <t>1600-051X</t>
  </si>
  <si>
    <t>/journal/1600051x</t>
  </si>
  <si>
    <t>Pediatric Transplantation</t>
  </si>
  <si>
    <t>10.1111/(ISSN)1399-3046</t>
  </si>
  <si>
    <t>1397-3142</t>
  </si>
  <si>
    <t>1399-3046</t>
  </si>
  <si>
    <t>/journal/13993046</t>
  </si>
  <si>
    <t>Journal of Zoological Systematics and Evolutionary Research</t>
  </si>
  <si>
    <t>10.1111/(ISSN)1439-0469</t>
  </si>
  <si>
    <t>0947-5745</t>
  </si>
  <si>
    <t>1439-0469</t>
  </si>
  <si>
    <t>/journal/14390469</t>
  </si>
  <si>
    <t>Parasite Immunology</t>
  </si>
  <si>
    <t>10.1111/(ISSN)1365-3024</t>
  </si>
  <si>
    <t>0141-9838</t>
  </si>
  <si>
    <t>1365-3024</t>
  </si>
  <si>
    <t>/journal/13653024</t>
  </si>
  <si>
    <t>Contact Dermatitis</t>
  </si>
  <si>
    <t>10.1111/(ISSN)1600-0536</t>
  </si>
  <si>
    <t>0105-1873</t>
  </si>
  <si>
    <t>1600-0536</t>
  </si>
  <si>
    <t>/journal/16000536</t>
  </si>
  <si>
    <t>Transactions of the Royal Entomological Society of London</t>
  </si>
  <si>
    <t>10.1111/(ISSN)1365-2311a</t>
  </si>
  <si>
    <t>0035-8894</t>
  </si>
  <si>
    <t>/journal/13652311a</t>
  </si>
  <si>
    <t>Microwave and Optical Technology Letters</t>
  </si>
  <si>
    <t>10.1002/(ISSN)1098-2760</t>
  </si>
  <si>
    <t>0895-2477</t>
  </si>
  <si>
    <t>1098-2760</t>
  </si>
  <si>
    <t>/journal/10982760</t>
  </si>
  <si>
    <t>New Directions for Program Evaluation</t>
  </si>
  <si>
    <t>10.1002/(ISSN)1551-2371</t>
  </si>
  <si>
    <t>0164-7989</t>
  </si>
  <si>
    <t>1551-2371</t>
  </si>
  <si>
    <t>/journal/15512371</t>
  </si>
  <si>
    <t>Pacific Economic Review</t>
  </si>
  <si>
    <t>10.1111/(ISSN)1468-0106</t>
  </si>
  <si>
    <t>1361-374X</t>
  </si>
  <si>
    <t>1468-0106</t>
  </si>
  <si>
    <t>/journal/14680106</t>
  </si>
  <si>
    <t>Journal of Forensic Sciences</t>
  </si>
  <si>
    <t>10.1111/(ISSN)1556-4029</t>
  </si>
  <si>
    <t>0022-1198</t>
  </si>
  <si>
    <t>1556-4029</t>
  </si>
  <si>
    <t>/journal/15564029</t>
  </si>
  <si>
    <t>Public Administration Review</t>
  </si>
  <si>
    <t>10.1111/(ISSN)1540-6210</t>
  </si>
  <si>
    <t>0033-3352</t>
  </si>
  <si>
    <t>1540-6210</t>
  </si>
  <si>
    <t>/journal/15406210</t>
  </si>
  <si>
    <t>Physiologia Plantarum</t>
  </si>
  <si>
    <t>10.1111/(ISSN)1399-3054</t>
  </si>
  <si>
    <t>0031-9317</t>
  </si>
  <si>
    <t>1399-3054</t>
  </si>
  <si>
    <t>/journal/13993054</t>
  </si>
  <si>
    <t>Journal of Research in Reading</t>
  </si>
  <si>
    <t>10.1111/(ISSN)1467-9817</t>
  </si>
  <si>
    <t>0141-0423</t>
  </si>
  <si>
    <t>1467-9817</t>
  </si>
  <si>
    <t>/journal/14679817</t>
  </si>
  <si>
    <t>Grassland Science</t>
  </si>
  <si>
    <t>10.1111/(ISSN)1744-697X</t>
  </si>
  <si>
    <t>1744-6961</t>
  </si>
  <si>
    <t>1744-697X</t>
  </si>
  <si>
    <t>/journal/1744697x</t>
  </si>
  <si>
    <t>Physiological Entomology</t>
  </si>
  <si>
    <t>10.1111/(ISSN)1365-3032</t>
  </si>
  <si>
    <t>0307-6962</t>
  </si>
  <si>
    <t>/journal/13653032</t>
  </si>
  <si>
    <t>The Catholic Counselor and Readings</t>
  </si>
  <si>
    <t>10.1002/(ISSN)2164-5094</t>
  </si>
  <si>
    <t>2164-5086</t>
  </si>
  <si>
    <t>2164-5094</t>
  </si>
  <si>
    <t>/journal/21645094</t>
  </si>
  <si>
    <t>Clinical Orthodontics and Research</t>
  </si>
  <si>
    <t>10.1111/(ISSN)1600-0544</t>
  </si>
  <si>
    <t>1397-5927</t>
  </si>
  <si>
    <t>1600-0544</t>
  </si>
  <si>
    <t>/journal/16000544</t>
  </si>
  <si>
    <t>Anatomical Sciences Education</t>
  </si>
  <si>
    <t>10.1002/(ISSN)1935-9780</t>
  </si>
  <si>
    <t>1935-9772</t>
  </si>
  <si>
    <t>1935-9780</t>
  </si>
  <si>
    <t>/journal/19359780</t>
  </si>
  <si>
    <t>Development and Change</t>
  </si>
  <si>
    <t>10.1111/(ISSN)1467-7660</t>
  </si>
  <si>
    <t>0012-155X</t>
  </si>
  <si>
    <t>1467-7660</t>
  </si>
  <si>
    <t>/journal/14677660</t>
  </si>
  <si>
    <t>Microsurgery</t>
  </si>
  <si>
    <t>10.1002/(ISSN)1098-2752</t>
  </si>
  <si>
    <t>0738-1085</t>
  </si>
  <si>
    <t>1098-2752</t>
  </si>
  <si>
    <t>/journal/10982752</t>
  </si>
  <si>
    <t>American Journal of Optometry</t>
  </si>
  <si>
    <t>10.1002/(ISSN)2330-9482</t>
  </si>
  <si>
    <t>0271-4469</t>
  </si>
  <si>
    <t>2330-9482</t>
  </si>
  <si>
    <t>/journal/23309482</t>
  </si>
  <si>
    <t>Journal of Thrombosis and Haemostasis</t>
  </si>
  <si>
    <t>10.1111/(ISSN)1538-7836</t>
  </si>
  <si>
    <t>1538-7933</t>
  </si>
  <si>
    <t>1538-7836</t>
  </si>
  <si>
    <t>/journal/15387836</t>
  </si>
  <si>
    <t>Journal of Sociolinguistics</t>
  </si>
  <si>
    <t>10.1111/(ISSN)1467-9841</t>
  </si>
  <si>
    <t>1360-6441</t>
  </si>
  <si>
    <t>1467-9841</t>
  </si>
  <si>
    <t>/journal/14679841</t>
  </si>
  <si>
    <t>International Journal of Urological Nursing</t>
  </si>
  <si>
    <t>10.1111/(ISSN)1749-771X</t>
  </si>
  <si>
    <t>1749-7701</t>
  </si>
  <si>
    <t>1749-771X</t>
  </si>
  <si>
    <t>/journal/1749771x</t>
  </si>
  <si>
    <t>Bioethics</t>
  </si>
  <si>
    <t>10.1111/(ISSN)1467-8519</t>
  </si>
  <si>
    <t>0269-9702</t>
  </si>
  <si>
    <t>1467-8519</t>
  </si>
  <si>
    <t>/journal/14678519</t>
  </si>
  <si>
    <t>Cytoskeleton</t>
  </si>
  <si>
    <t>10.1002/(ISSN)1949-3592</t>
  </si>
  <si>
    <t>1949-3584</t>
  </si>
  <si>
    <t>1949-3592</t>
  </si>
  <si>
    <t>/journal/19493592</t>
  </si>
  <si>
    <t>forschung</t>
  </si>
  <si>
    <t>10.1002/(ISSN)1522-2357</t>
  </si>
  <si>
    <t>0172-1518</t>
  </si>
  <si>
    <t>1522-2357</t>
  </si>
  <si>
    <t>/journal/15222357</t>
  </si>
  <si>
    <t>Journal of Veterinary Medicine Series A</t>
  </si>
  <si>
    <t>10.1111/(ISSN)1439-0442</t>
  </si>
  <si>
    <t>0931-184X</t>
  </si>
  <si>
    <t>1439-0442</t>
  </si>
  <si>
    <t>/journal/14390442</t>
  </si>
  <si>
    <t>Journal of Cutaneous Pathology</t>
  </si>
  <si>
    <t>10.1111/(ISSN)1600-0560</t>
  </si>
  <si>
    <t>0303-6987</t>
  </si>
  <si>
    <t>1600-0560</t>
  </si>
  <si>
    <t>/journal/16000560</t>
  </si>
  <si>
    <t>The National Teaching &amp; Learning Forum</t>
  </si>
  <si>
    <t>10.1002/(ISSN)2166-3327</t>
  </si>
  <si>
    <t>1057-2880</t>
  </si>
  <si>
    <t>2166-3327</t>
  </si>
  <si>
    <t>/journal/21663327</t>
  </si>
  <si>
    <t>Berichte zur Wissenschaftsgeschichte</t>
  </si>
  <si>
    <t>10.1002/(ISSN)1522-2365</t>
  </si>
  <si>
    <t>0170-6233</t>
  </si>
  <si>
    <t>1522-2365</t>
  </si>
  <si>
    <t>/journal/15222365</t>
  </si>
  <si>
    <t>Journal of Chemical Technology and Biotechnology. Biotechnology</t>
  </si>
  <si>
    <t>10.1002/(ISSN)1935-1828</t>
  </si>
  <si>
    <t>0264-3421</t>
  </si>
  <si>
    <t>1935-1828</t>
  </si>
  <si>
    <t>/journal/19351828</t>
  </si>
  <si>
    <t>Paediatric and Perinatal Epidemiology</t>
  </si>
  <si>
    <t>10.1111/(ISSN)1365-3016</t>
  </si>
  <si>
    <t>0269-5022</t>
  </si>
  <si>
    <t>1365-3016</t>
  </si>
  <si>
    <t>/journal/13653016</t>
  </si>
  <si>
    <t>Australian Journal of Public Administration</t>
  </si>
  <si>
    <t>10.1111/(ISSN)1467-8500</t>
  </si>
  <si>
    <t>0313-6647</t>
  </si>
  <si>
    <t>1467-8500</t>
  </si>
  <si>
    <t>/journal/14678500</t>
  </si>
  <si>
    <t>Molecular Carcinogenesis</t>
  </si>
  <si>
    <t>10.1002/(ISSN)1098-2744</t>
  </si>
  <si>
    <t>0899-1987</t>
  </si>
  <si>
    <t>1098-2744</t>
  </si>
  <si>
    <t>/journal/10982744</t>
  </si>
  <si>
    <t>Acta Paediatrica</t>
  </si>
  <si>
    <t>10.1111/(ISSN)1651-2227</t>
  </si>
  <si>
    <t>0803-5253</t>
  </si>
  <si>
    <t>1651-2227</t>
  </si>
  <si>
    <t>/journal/16512227</t>
  </si>
  <si>
    <t>Analyses of Social Issues and Public Policy</t>
  </si>
  <si>
    <t>10.1111/(ISSN)1530-2415</t>
  </si>
  <si>
    <t>1529-7489</t>
  </si>
  <si>
    <t>1530-2415</t>
  </si>
  <si>
    <t>/journal/15302415</t>
  </si>
  <si>
    <t>Pediatric Allergy and Immunology</t>
  </si>
  <si>
    <t>10.1111/(ISSN)1399-3038</t>
  </si>
  <si>
    <t>0905-6157</t>
  </si>
  <si>
    <t>1399-3038</t>
  </si>
  <si>
    <t>/journal/13993038</t>
  </si>
  <si>
    <t>Journal of Social Philosophy</t>
  </si>
  <si>
    <t>10.1111/(ISSN)1467-9833</t>
  </si>
  <si>
    <t>0047-2786</t>
  </si>
  <si>
    <t>1467-9833</t>
  </si>
  <si>
    <t>/journal/14679833</t>
  </si>
  <si>
    <t>WIREs Water</t>
  </si>
  <si>
    <t>10.1002/(ISSN)2049-1948</t>
  </si>
  <si>
    <t>2049-1948</t>
  </si>
  <si>
    <t>/journal/20491948</t>
  </si>
  <si>
    <t>Journal of Veterinary Medicine, Series B</t>
  </si>
  <si>
    <t>10.1111/(ISSN)1439-0450</t>
  </si>
  <si>
    <t>0931-1793</t>
  </si>
  <si>
    <t>/journal/14390450</t>
  </si>
  <si>
    <t>ChemBioEng Reviews</t>
  </si>
  <si>
    <t>10.1002/(ISSN)2196-9744</t>
  </si>
  <si>
    <t>2196-9744</t>
  </si>
  <si>
    <t>/journal/21969744</t>
  </si>
  <si>
    <t>Greenhouse Gases: Science and Technology</t>
  </si>
  <si>
    <t>10.1002/(ISSN)2152-3878</t>
  </si>
  <si>
    <t>2152-3878</t>
  </si>
  <si>
    <t>/journal/21523878</t>
  </si>
  <si>
    <t>Ecological Monographs</t>
  </si>
  <si>
    <t>10.1002/(ISSN)1557-7015</t>
  </si>
  <si>
    <t>0012-9615</t>
  </si>
  <si>
    <t>1557-7015</t>
  </si>
  <si>
    <t>/journal/15577015</t>
  </si>
  <si>
    <t>Advanced Engineering Materials</t>
  </si>
  <si>
    <t>10.1002/(ISSN)1527-2648</t>
  </si>
  <si>
    <t>1438-1656</t>
  </si>
  <si>
    <t>1527-2648</t>
  </si>
  <si>
    <t>/journal/15272648</t>
  </si>
  <si>
    <t>Oceania</t>
  </si>
  <si>
    <t>10.1002/(ISSN)1834-4461</t>
  </si>
  <si>
    <t>0029-8077</t>
  </si>
  <si>
    <t>1834-4461</t>
  </si>
  <si>
    <t>/journal/18344461</t>
  </si>
  <si>
    <t>Bulletin of the Business Archives Council of Australia</t>
  </si>
  <si>
    <t>10.1111/(ISSN)1467-8446b</t>
  </si>
  <si>
    <t>1442-4053</t>
  </si>
  <si>
    <t>/journal/14678446b</t>
  </si>
  <si>
    <t>Business Archives and History</t>
  </si>
  <si>
    <t>10.1111/(ISSN)1467-8446a</t>
  </si>
  <si>
    <t>0818-3023</t>
  </si>
  <si>
    <t>/journal/14678446a</t>
  </si>
  <si>
    <t>Biology of the Cell</t>
  </si>
  <si>
    <t>10.1111/(ISSN)1768-322X</t>
  </si>
  <si>
    <t>0248-4900</t>
  </si>
  <si>
    <t>1768-322X</t>
  </si>
  <si>
    <t>/journal/1768322x</t>
  </si>
  <si>
    <t>The Anatomical Record Part B: The New Anatomist</t>
  </si>
  <si>
    <t>10.1002/(ISSN)1552-4914</t>
  </si>
  <si>
    <t>1552-4906</t>
  </si>
  <si>
    <t>1552-4914</t>
  </si>
  <si>
    <t>/journal/15524914</t>
  </si>
  <si>
    <t>European Journal of Dental Education</t>
  </si>
  <si>
    <t>10.1111/(ISSN)1600-0579</t>
  </si>
  <si>
    <t>1396-5883</t>
  </si>
  <si>
    <t>1600-0579</t>
  </si>
  <si>
    <t>/journal/16000579</t>
  </si>
  <si>
    <t>Journal of Counseling &amp; Development</t>
  </si>
  <si>
    <t>10.1002/(ISSN)1556-6676</t>
  </si>
  <si>
    <t>0748-9633</t>
  </si>
  <si>
    <t>1556-6676</t>
  </si>
  <si>
    <t>/journal/15566676</t>
  </si>
  <si>
    <t>European Eating Disorders Review</t>
  </si>
  <si>
    <t>10.1002/(ISSN)1099-0968</t>
  </si>
  <si>
    <t>1072-4133</t>
  </si>
  <si>
    <t>1099-0968</t>
  </si>
  <si>
    <t>/journal/10990968</t>
  </si>
  <si>
    <t>Journal of Polymer Science: Polymer Physics Edition</t>
  </si>
  <si>
    <t>10.1002/(ISSN)1542-9385</t>
  </si>
  <si>
    <t>0098-1273</t>
  </si>
  <si>
    <t>1542-9385</t>
  </si>
  <si>
    <t>/journal/15429385</t>
  </si>
  <si>
    <t>Theoria</t>
  </si>
  <si>
    <t>10.1111/(ISSN)1755-2567</t>
  </si>
  <si>
    <t>0040-5825</t>
  </si>
  <si>
    <t>1755-2567</t>
  </si>
  <si>
    <t>/journal/17552567</t>
  </si>
  <si>
    <t>Weed Biology and Management</t>
  </si>
  <si>
    <t>10.1111/(ISSN)1445-6664</t>
  </si>
  <si>
    <t>1444-6162</t>
  </si>
  <si>
    <t>1445-6664</t>
  </si>
  <si>
    <t>/journal/14456664</t>
  </si>
  <si>
    <t>American journal of optometry and archives of American Academy of Optometry</t>
  </si>
  <si>
    <t>10.1002/(ISSN)2330-9474</t>
  </si>
  <si>
    <t>0002-9408</t>
  </si>
  <si>
    <t>2330-9474</t>
  </si>
  <si>
    <t>/journal/23309474</t>
  </si>
  <si>
    <t>Bulletin of the Association for Information Science and Technology</t>
  </si>
  <si>
    <t>10.1002/(ISSN)2373-9223</t>
  </si>
  <si>
    <t>2373-9223</t>
  </si>
  <si>
    <t>/journal/23739223</t>
  </si>
  <si>
    <t>New Directions for Evaluation</t>
  </si>
  <si>
    <t>10.1002/(ISSN)1534-875X</t>
  </si>
  <si>
    <t>1097-6736</t>
  </si>
  <si>
    <t>1534-875X</t>
  </si>
  <si>
    <t>/journal/1534875x</t>
  </si>
  <si>
    <t>Applied Economic Perspectives and Policy</t>
  </si>
  <si>
    <t>10.1002/(ISSN)2040-5804</t>
  </si>
  <si>
    <t>2040-5790</t>
  </si>
  <si>
    <t>2040-5804</t>
  </si>
  <si>
    <t>/journal/20405804</t>
  </si>
  <si>
    <t>International Journal of Applied Ceramic Technology</t>
  </si>
  <si>
    <t>10.1111/(ISSN)1744-7402</t>
  </si>
  <si>
    <t>1546-542X</t>
  </si>
  <si>
    <t>1744-7402</t>
  </si>
  <si>
    <t>/journal/17447402</t>
  </si>
  <si>
    <t>Anaesthesia Reports</t>
  </si>
  <si>
    <t>10.1002/(ISSN)2637-3726</t>
  </si>
  <si>
    <t>2637-3726</t>
  </si>
  <si>
    <t>/journal/26373726</t>
  </si>
  <si>
    <t>Annual Review of Information Science and Technology</t>
  </si>
  <si>
    <t>10.1002/(ISSN)1550-8382</t>
  </si>
  <si>
    <t>0066-4200</t>
  </si>
  <si>
    <t>1550-8382</t>
  </si>
  <si>
    <t>/journal/15508382</t>
  </si>
  <si>
    <t>The Journal of Peptide Research</t>
  </si>
  <si>
    <t>10.1111/(ISSN)1399-3011</t>
  </si>
  <si>
    <t>1397-002X</t>
  </si>
  <si>
    <t>1399-3011</t>
  </si>
  <si>
    <t>/journal/13993011</t>
  </si>
  <si>
    <t>Accounting Perspectives</t>
  </si>
  <si>
    <t>10.1111/(ISSN)1911-3838</t>
  </si>
  <si>
    <t>1911-382X</t>
  </si>
  <si>
    <t>/journal/19113838</t>
  </si>
  <si>
    <t>New Water Policy &amp; Practice</t>
  </si>
  <si>
    <t>10.1002/(ISSN)2380-6540</t>
  </si>
  <si>
    <t>2380-6540</t>
  </si>
  <si>
    <t>/journal/23806540</t>
  </si>
  <si>
    <t>Japanese Journal of Microbiology</t>
  </si>
  <si>
    <t>10.1111/(ISSN)1348-0421a</t>
  </si>
  <si>
    <t>0021-5139</t>
  </si>
  <si>
    <t>1348-0421</t>
  </si>
  <si>
    <t>/journal/13480421a</t>
  </si>
  <si>
    <t>The Brown University Psychopharmacology Update</t>
  </si>
  <si>
    <t>10.1002/(ISSN)1556-7532</t>
  </si>
  <si>
    <t>1068-5308</t>
  </si>
  <si>
    <t>1556-7532</t>
  </si>
  <si>
    <t>/journal/15567532</t>
  </si>
  <si>
    <t>Heteroatom Chemistry</t>
  </si>
  <si>
    <t>10.1002/(ISSN)1098-1071</t>
  </si>
  <si>
    <t>1042-7163</t>
  </si>
  <si>
    <t>1098-1071</t>
  </si>
  <si>
    <t>/journal/10981071</t>
  </si>
  <si>
    <t>Hippocampus</t>
  </si>
  <si>
    <t>10.1002/(ISSN)1098-1063</t>
  </si>
  <si>
    <t>1050-9631</t>
  </si>
  <si>
    <t>1098-1063</t>
  </si>
  <si>
    <t>/journal/10981063</t>
  </si>
  <si>
    <t>Synapse</t>
  </si>
  <si>
    <t>10.1002/(ISSN)1098-2396</t>
  </si>
  <si>
    <t>0887-4476</t>
  </si>
  <si>
    <t>1098-2396</t>
  </si>
  <si>
    <t>/journal/10982396</t>
  </si>
  <si>
    <t>Science Education</t>
  </si>
  <si>
    <t>10.1002/(ISSN)1098-237X</t>
  </si>
  <si>
    <t>0036-8326</t>
  </si>
  <si>
    <t>/journal/1098237x</t>
  </si>
  <si>
    <t>Proceedings of the Association for Information Science and Technology</t>
  </si>
  <si>
    <t>10.1002/(ISSN)2373-9231</t>
  </si>
  <si>
    <t>2373-9231</t>
  </si>
  <si>
    <t>/journal/23739231</t>
  </si>
  <si>
    <t>British Polymer Journal</t>
  </si>
  <si>
    <t>10.1002/(ISSN)1934-256X</t>
  </si>
  <si>
    <t>0007-1641</t>
  </si>
  <si>
    <t>1934-256X</t>
  </si>
  <si>
    <t>/journal/1934256x</t>
  </si>
  <si>
    <t>Cytometry Part A</t>
  </si>
  <si>
    <t>10.1002/(ISSN)1552-4930</t>
  </si>
  <si>
    <t>1552-4922</t>
  </si>
  <si>
    <t>1552-4930</t>
  </si>
  <si>
    <t>/journal/15524930</t>
  </si>
  <si>
    <t>Journal of Inherited Metabolic Disease</t>
  </si>
  <si>
    <t>10.1002/(ISSN)1573-2665</t>
  </si>
  <si>
    <t>0141-8955</t>
  </si>
  <si>
    <t>1573-2665</t>
  </si>
  <si>
    <t>/journal/15732665</t>
  </si>
  <si>
    <t>Journal of Religious History</t>
  </si>
  <si>
    <t>10.1111/(ISSN)1467-9809</t>
  </si>
  <si>
    <t>0022-4227</t>
  </si>
  <si>
    <t>1467-9809</t>
  </si>
  <si>
    <t>/journal/14679809</t>
  </si>
  <si>
    <t>Arthritis &amp; Rheumatism</t>
  </si>
  <si>
    <t>10.1002/(ISSN)1529-0131</t>
  </si>
  <si>
    <t>0004-3591</t>
  </si>
  <si>
    <t>1529-0131</t>
  </si>
  <si>
    <t>/journal/15290131</t>
  </si>
  <si>
    <t>Proceedings of the American Society for Information Science and Technology</t>
  </si>
  <si>
    <t>10.1002/(ISSN)1550-8390</t>
  </si>
  <si>
    <t>0044-7870</t>
  </si>
  <si>
    <t>1550-8390</t>
  </si>
  <si>
    <t>/journal/15508390</t>
  </si>
  <si>
    <t>Plant, Cell &amp; Environment</t>
  </si>
  <si>
    <t>10.1111/(ISSN)1365-3040</t>
  </si>
  <si>
    <t>0140-7791</t>
  </si>
  <si>
    <t>1365-3040</t>
  </si>
  <si>
    <t>/journal/13653040</t>
  </si>
  <si>
    <t>European Journal of Personality</t>
  </si>
  <si>
    <t>10.1002/(ISSN)1099-0984</t>
  </si>
  <si>
    <t>0890-2070</t>
  </si>
  <si>
    <t>1099-0984</t>
  </si>
  <si>
    <t>/journal/10990984</t>
  </si>
  <si>
    <t>Drug and Alcohol Review</t>
  </si>
  <si>
    <t>10.1111/(ISSN)1465-3362</t>
  </si>
  <si>
    <t>0959-5236</t>
  </si>
  <si>
    <t>/journal/14653362</t>
  </si>
  <si>
    <t>Marine Ecology</t>
  </si>
  <si>
    <t>10.1111/(ISSN)1439-0485</t>
  </si>
  <si>
    <t>0173-9565</t>
  </si>
  <si>
    <t>1439-0485</t>
  </si>
  <si>
    <t>/journal/14390485</t>
  </si>
  <si>
    <t>German Research</t>
  </si>
  <si>
    <t>10.1002/(ISSN)1522-2322</t>
  </si>
  <si>
    <t>0172-1526</t>
  </si>
  <si>
    <t>1522-2322</t>
  </si>
  <si>
    <t>/journal/15222322</t>
  </si>
  <si>
    <t>Acta Zoologica</t>
  </si>
  <si>
    <t>10.1111/(ISSN)1463-6395</t>
  </si>
  <si>
    <t>0001-7272</t>
  </si>
  <si>
    <t>1463-6395</t>
  </si>
  <si>
    <t>/journal/14636395</t>
  </si>
  <si>
    <t>Plant Pathology</t>
  </si>
  <si>
    <t>10.1111/(ISSN)1365-3059</t>
  </si>
  <si>
    <t>0032-0862</t>
  </si>
  <si>
    <t>1365-3059</t>
  </si>
  <si>
    <t>/journal/13653059</t>
  </si>
  <si>
    <t>Seminars in Surgical Oncology</t>
  </si>
  <si>
    <t>10.1002/(ISSN)1098-2388</t>
  </si>
  <si>
    <t>8756-0437</t>
  </si>
  <si>
    <t>1098-2388</t>
  </si>
  <si>
    <t>/journal/10982388</t>
  </si>
  <si>
    <t>Therapeutic Apheresis</t>
  </si>
  <si>
    <t>10.1111/(ISSN)1526-0968</t>
  </si>
  <si>
    <t>1091-6660</t>
  </si>
  <si>
    <t>1526-0968</t>
  </si>
  <si>
    <t>/journal/15260968</t>
  </si>
  <si>
    <t>Journal of Critical Infrastructure Policy</t>
  </si>
  <si>
    <t>10.1002/(ISSN)2693-3101</t>
  </si>
  <si>
    <t>2693-3101</t>
  </si>
  <si>
    <t>/journal/26933101</t>
  </si>
  <si>
    <t>International Journal of Peptide and Protein Research</t>
  </si>
  <si>
    <t>10.1111/(ISSN)1399-3011a</t>
  </si>
  <si>
    <t>0367-8377</t>
  </si>
  <si>
    <t>/journal/13993011a</t>
  </si>
  <si>
    <t>Archaeology in Oceania</t>
  </si>
  <si>
    <t>10.1002/(ISSN)1834-4453</t>
  </si>
  <si>
    <t>0728-4896</t>
  </si>
  <si>
    <t>/journal/18344453</t>
  </si>
  <si>
    <t>International Journal of Protein Research</t>
  </si>
  <si>
    <t>10.1111/(ISSN)1399-3011b</t>
  </si>
  <si>
    <t>0020-7551</t>
  </si>
  <si>
    <t>/journal/13993011b</t>
  </si>
  <si>
    <t>The Journal of Rural Health</t>
  </si>
  <si>
    <t>10.1111/(ISSN)1748-0361</t>
  </si>
  <si>
    <t>0890-765X</t>
  </si>
  <si>
    <t>1748-0361</t>
  </si>
  <si>
    <t>/journal/17480361</t>
  </si>
  <si>
    <t>Child and Adolescent Mental Health</t>
  </si>
  <si>
    <t>10.1111/(ISSN)1475-3588</t>
  </si>
  <si>
    <t>1475-357X</t>
  </si>
  <si>
    <t>1475-3588</t>
  </si>
  <si>
    <t>/journal/14753588</t>
  </si>
  <si>
    <t>Clinical &amp; Experimental Ophthalmology</t>
  </si>
  <si>
    <t>10.1111/(ISSN)1442-9071</t>
  </si>
  <si>
    <t>1442-6404</t>
  </si>
  <si>
    <t>/journal/14429071</t>
  </si>
  <si>
    <t>IUBMB Life</t>
  </si>
  <si>
    <t>10.1002/(ISSN)1521-6551</t>
  </si>
  <si>
    <t>1521-6543</t>
  </si>
  <si>
    <t>1521-6551</t>
  </si>
  <si>
    <t>/journal/15216551</t>
  </si>
  <si>
    <t>Biotechnology Journal</t>
  </si>
  <si>
    <t>10.1002/(ISSN)1860-7314</t>
  </si>
  <si>
    <t>1860-6768</t>
  </si>
  <si>
    <t>1860-7314</t>
  </si>
  <si>
    <t>/journal/18607314</t>
  </si>
  <si>
    <t>Southeastern Political Review</t>
  </si>
  <si>
    <t>10.1111/(ISSN)1747-1346a</t>
  </si>
  <si>
    <t>0730-2177</t>
  </si>
  <si>
    <t>/journal/17471346a</t>
  </si>
  <si>
    <t>GPSA Journal: The Georgia Political Science Association</t>
  </si>
  <si>
    <t>10.1111/(ISSN)1747-1346b</t>
  </si>
  <si>
    <t>0092-9395</t>
  </si>
  <si>
    <t>/journal/17471346b</t>
  </si>
  <si>
    <t>Wind Energy</t>
  </si>
  <si>
    <t>10.1002/(ISSN)1099-1824</t>
  </si>
  <si>
    <t>1095-4244</t>
  </si>
  <si>
    <t>1099-1824</t>
  </si>
  <si>
    <t>/journal/10991824</t>
  </si>
  <si>
    <t>THE ELECTRONIC JOURNAL OF INFORMATION SYSTEMS IN DEVELOPING COUNTRIES</t>
  </si>
  <si>
    <t>10.1002/(ISSN)1681-4835</t>
  </si>
  <si>
    <t>1681-4835</t>
  </si>
  <si>
    <t>/journal/16814835</t>
  </si>
  <si>
    <t>Environmetrics</t>
  </si>
  <si>
    <t>10.1002/(ISSN)1099-095X</t>
  </si>
  <si>
    <t>1180-4009</t>
  </si>
  <si>
    <t>1099-095X</t>
  </si>
  <si>
    <t>/journal/1099095x</t>
  </si>
  <si>
    <t>European Environment</t>
  </si>
  <si>
    <t>10.1002/(ISSN)1099-0976</t>
  </si>
  <si>
    <t>0961-0405</t>
  </si>
  <si>
    <t>1099-0976</t>
  </si>
  <si>
    <t>/journal/10990976</t>
  </si>
  <si>
    <t>British Educational Research Journal</t>
  </si>
  <si>
    <t>10.1002/(ISSN)1469-3518</t>
  </si>
  <si>
    <t>0141-1926</t>
  </si>
  <si>
    <t>/journal/14693518</t>
  </si>
  <si>
    <t>10.1155/and</t>
  </si>
  <si>
    <t>/journal/and</t>
  </si>
  <si>
    <t>Journal für Praktische Chemie</t>
  </si>
  <si>
    <t>10.1002/(ISSN)1521-3897b</t>
  </si>
  <si>
    <t>0021-8383</t>
  </si>
  <si>
    <t>/journal/15213897b</t>
  </si>
  <si>
    <t>Stat</t>
  </si>
  <si>
    <t>10.1002/(ISSN)2049-1573</t>
  </si>
  <si>
    <t>2049-1573</t>
  </si>
  <si>
    <t>/journal/20491573</t>
  </si>
  <si>
    <t>Early Development and Parenting</t>
  </si>
  <si>
    <t>10.1002/(ISSN)1099-0917</t>
  </si>
  <si>
    <t>1057-3593</t>
  </si>
  <si>
    <t>1099-0917</t>
  </si>
  <si>
    <t>/journal/10990917</t>
  </si>
  <si>
    <t>Journal of Bone and Mineral Research</t>
  </si>
  <si>
    <t>10.1002/(ISSN)1523-4681</t>
  </si>
  <si>
    <t>0884-0431</t>
  </si>
  <si>
    <t>1523-4681</t>
  </si>
  <si>
    <t>/journal/15234681</t>
  </si>
  <si>
    <t>10.1155/ejcc</t>
  </si>
  <si>
    <t>/journal/ejcc</t>
  </si>
  <si>
    <t>AIChE Journal</t>
  </si>
  <si>
    <t>10.1002/(ISSN)1547-5905</t>
  </si>
  <si>
    <t>0001-1541</t>
  </si>
  <si>
    <t>1547-5905</t>
  </si>
  <si>
    <t>/journal/15475905</t>
  </si>
  <si>
    <t>Gamete Research</t>
  </si>
  <si>
    <t>10.1002/(ISSN)1554-3919</t>
  </si>
  <si>
    <t>0148-7280</t>
  </si>
  <si>
    <t>1554-3919</t>
  </si>
  <si>
    <t>/journal/15543919</t>
  </si>
  <si>
    <t>The Brown University Child &amp; Adolescent Psychopharmacology Update</t>
  </si>
  <si>
    <t>10.1002/(ISSN)1556-7567</t>
  </si>
  <si>
    <t>1527-8395</t>
  </si>
  <si>
    <t>1556-7567</t>
  </si>
  <si>
    <t>/journal/15567567</t>
  </si>
  <si>
    <t>Journal für Praktische Chemie/Chemiker-Zeitung</t>
  </si>
  <si>
    <t>10.1002/(ISSN)1521-3897a</t>
  </si>
  <si>
    <t>0941-1216</t>
  </si>
  <si>
    <t>/journal/15213897a</t>
  </si>
  <si>
    <t>Eco-Management and Auditing</t>
  </si>
  <si>
    <t>10.1002/(ISSN)1099-0925</t>
  </si>
  <si>
    <t>0968-9427</t>
  </si>
  <si>
    <t>1099-0925</t>
  </si>
  <si>
    <t>/journal/10990925</t>
  </si>
  <si>
    <t>Nursing in Critical Care</t>
  </si>
  <si>
    <t>10.1111/(ISSN)1478-5153</t>
  </si>
  <si>
    <t>1362-1017</t>
  </si>
  <si>
    <t>1478-5153</t>
  </si>
  <si>
    <t>/journal/14785153</t>
  </si>
  <si>
    <t>Internationale Revue der gesamten Hydrobiologie und Hydrographie</t>
  </si>
  <si>
    <t>10.1002/(ISSN)1522-2632a</t>
  </si>
  <si>
    <t>0020-9309</t>
  </si>
  <si>
    <t>1522-2632</t>
  </si>
  <si>
    <t>/journal/15222632a</t>
  </si>
  <si>
    <t>The FASEB Journal</t>
  </si>
  <si>
    <t>10.1096/(ISSN)1530-6860</t>
  </si>
  <si>
    <t>0892-6638</t>
  </si>
  <si>
    <t>1530-6860</t>
  </si>
  <si>
    <t>/journal/15306860</t>
  </si>
  <si>
    <t>Nursing &amp; Health Sciences</t>
  </si>
  <si>
    <t>10.1111/(ISSN)1442-2018</t>
  </si>
  <si>
    <t>1441-0745</t>
  </si>
  <si>
    <t>1442-2018</t>
  </si>
  <si>
    <t>/journal/14422018</t>
  </si>
  <si>
    <t>Conversations in Religion &amp; Theology</t>
  </si>
  <si>
    <t>10.1111/(ISSN)1479-2214</t>
  </si>
  <si>
    <t>1479-2206</t>
  </si>
  <si>
    <t>1479-2214</t>
  </si>
  <si>
    <t>/journal/14792214</t>
  </si>
  <si>
    <t>Zoo Biology</t>
  </si>
  <si>
    <t>10.1002/(ISSN)1098-2361</t>
  </si>
  <si>
    <t>0733-3188</t>
  </si>
  <si>
    <t>1098-2361</t>
  </si>
  <si>
    <t>/journal/10982361</t>
  </si>
  <si>
    <t>Dyslexia</t>
  </si>
  <si>
    <t>10.1002/(ISSN)1099-0909</t>
  </si>
  <si>
    <t>1076-9242</t>
  </si>
  <si>
    <t>1099-0909</t>
  </si>
  <si>
    <t>/journal/10990909</t>
  </si>
  <si>
    <t>Microbiology and Immunology</t>
  </si>
  <si>
    <t>10.1111/(ISSN)1348-0421</t>
  </si>
  <si>
    <t>0385-5600</t>
  </si>
  <si>
    <t>/journal/13480421</t>
  </si>
  <si>
    <t>Acta Crystallographica Section D</t>
  </si>
  <si>
    <t>10.1107/S20597983</t>
  </si>
  <si>
    <t>2059-7983</t>
  </si>
  <si>
    <t>/journal/s20597983</t>
  </si>
  <si>
    <t>Transplant International</t>
  </si>
  <si>
    <t>10.1111/(ISSN)1432-2277</t>
  </si>
  <si>
    <t>0934-0874</t>
  </si>
  <si>
    <t>1432-2277</t>
  </si>
  <si>
    <t>/journal/14322277</t>
  </si>
  <si>
    <t>Advanced Therapeutics</t>
  </si>
  <si>
    <t>10.1002/(ISSN)2366-3987</t>
  </si>
  <si>
    <t>2366-3987</t>
  </si>
  <si>
    <t>/journal/23663987</t>
  </si>
  <si>
    <t>Pharmaceutical Statistics</t>
  </si>
  <si>
    <t>10.1002/(ISSN)1539-1612</t>
  </si>
  <si>
    <t>1539-1604</t>
  </si>
  <si>
    <t>1539-1612</t>
  </si>
  <si>
    <t>/journal/15391612</t>
  </si>
  <si>
    <t>Australian Journal of Agricultural Economics</t>
  </si>
  <si>
    <t>10.1111/(ISSN)1467-8489a</t>
  </si>
  <si>
    <t>0004-9395</t>
  </si>
  <si>
    <t>/journal/14678489a</t>
  </si>
  <si>
    <t>steel research international</t>
  </si>
  <si>
    <t>10.1002/(ISSN)1869-344X</t>
  </si>
  <si>
    <t>1611-3683</t>
  </si>
  <si>
    <t>/journal/1869344x</t>
  </si>
  <si>
    <t>Juncture</t>
  </si>
  <si>
    <t>10.1111/(ISSN)2050-5876</t>
  </si>
  <si>
    <t>2050-5868</t>
  </si>
  <si>
    <t>2050-5876</t>
  </si>
  <si>
    <t>/journal/20505876</t>
  </si>
  <si>
    <t>SVA Review</t>
  </si>
  <si>
    <t>10.1111/(ISSN)2163-4238</t>
  </si>
  <si>
    <t>1053-6779</t>
  </si>
  <si>
    <t>2163-4238</t>
  </si>
  <si>
    <t>/journal/21634238</t>
  </si>
  <si>
    <t>Journal of Polymer Science Part A-1: Polymer Chemistry</t>
  </si>
  <si>
    <t>10.1002/(ISSN)1542-9350</t>
  </si>
  <si>
    <t>0449-296X</t>
  </si>
  <si>
    <t>1542-9350</t>
  </si>
  <si>
    <t>/journal/15429350</t>
  </si>
  <si>
    <t>Emergency Medicine</t>
  </si>
  <si>
    <t>10.1111/(ISSN)1442-2026</t>
  </si>
  <si>
    <t>1035-6851</t>
  </si>
  <si>
    <t>1442-2026</t>
  </si>
  <si>
    <t>/journal/14422026</t>
  </si>
  <si>
    <t>Pediatrics International</t>
  </si>
  <si>
    <t>10.1111/(ISSN)1442-200X</t>
  </si>
  <si>
    <t>1328-8067</t>
  </si>
  <si>
    <t>1442-200X</t>
  </si>
  <si>
    <t>/journal/1442200x</t>
  </si>
  <si>
    <t>10.1002/(ISSN)1556-7575</t>
  </si>
  <si>
    <t>1058-1073</t>
  </si>
  <si>
    <t>/journal/15567575</t>
  </si>
  <si>
    <t>Head &amp; Neck Surgery</t>
  </si>
  <si>
    <t>10.1002/(ISSN)1930-2398</t>
  </si>
  <si>
    <t>0148-6403</t>
  </si>
  <si>
    <t>1930-2398</t>
  </si>
  <si>
    <t>/journal/19302398</t>
  </si>
  <si>
    <t>Clinical Anatomy</t>
  </si>
  <si>
    <t>10.1002/(ISSN)1098-2353</t>
  </si>
  <si>
    <t>0897-3806</t>
  </si>
  <si>
    <t>1098-2353</t>
  </si>
  <si>
    <t>/journal/10982353</t>
  </si>
  <si>
    <t>Environmental Progress</t>
  </si>
  <si>
    <t>10.1002/(ISSN)1547-5921</t>
  </si>
  <si>
    <t>0278-4491</t>
  </si>
  <si>
    <t>1547-5921</t>
  </si>
  <si>
    <t>/journal/15475921</t>
  </si>
  <si>
    <t>The German Quarterly</t>
  </si>
  <si>
    <t>10.1111/(ISSN)1756-1183</t>
  </si>
  <si>
    <t>0016-8831</t>
  </si>
  <si>
    <t>1756-1183</t>
  </si>
  <si>
    <t>/journal/17561183</t>
  </si>
  <si>
    <t>Design Management Journal</t>
  </si>
  <si>
    <t>10.1111/(ISSN)1948-7177</t>
  </si>
  <si>
    <t>1942-5074</t>
  </si>
  <si>
    <t>/journal/19487177</t>
  </si>
  <si>
    <t>Analysis &amp; Sensing</t>
  </si>
  <si>
    <t>10.1002/(ISSN)2629-2742</t>
  </si>
  <si>
    <t>2629-2742</t>
  </si>
  <si>
    <t>/journal/26292742</t>
  </si>
  <si>
    <t>Journal of Polymer Science: Polymer Chemistry Edition</t>
  </si>
  <si>
    <t>10.1002/(ISSN)1542-9369</t>
  </si>
  <si>
    <t>0360-6376</t>
  </si>
  <si>
    <t>1542-9369</t>
  </si>
  <si>
    <t>/journal/15429369</t>
  </si>
  <si>
    <t>The Brown University Geriatric Psychopharmacology Update</t>
  </si>
  <si>
    <t>10.1002/(ISSN)1556-7540</t>
  </si>
  <si>
    <t>1529-2584</t>
  </si>
  <si>
    <t>1556-7540</t>
  </si>
  <si>
    <t>/journal/15567540</t>
  </si>
  <si>
    <t>The Howard Journal of Crime and Justice</t>
  </si>
  <si>
    <t>10.1111/(ISSN)2059-1101</t>
  </si>
  <si>
    <t>2059-1098</t>
  </si>
  <si>
    <t>2059-1101</t>
  </si>
  <si>
    <t>/journal/20591101</t>
  </si>
  <si>
    <t>Design Management Review</t>
  </si>
  <si>
    <t>10.1111/(ISSN)1948-7169</t>
  </si>
  <si>
    <t>1557-0614</t>
  </si>
  <si>
    <t>/journal/19487169</t>
  </si>
  <si>
    <t>Latin American Policy</t>
  </si>
  <si>
    <t>10.1111/(ISSN)2041-7373</t>
  </si>
  <si>
    <t>2041-7365</t>
  </si>
  <si>
    <t>2041-7373</t>
  </si>
  <si>
    <t>/journal/20417373</t>
  </si>
  <si>
    <t>International Journal of Economic Theory</t>
  </si>
  <si>
    <t>10.1111/(ISSN)1742-7363</t>
  </si>
  <si>
    <t>1742-7355</t>
  </si>
  <si>
    <t>1742-7363</t>
  </si>
  <si>
    <t>/journal/17427363</t>
  </si>
  <si>
    <t>Journal of Plant Registrations</t>
  </si>
  <si>
    <t>10.1002/(ISSN)1940-3496</t>
  </si>
  <si>
    <t>1936-5209</t>
  </si>
  <si>
    <t>1940-3496</t>
  </si>
  <si>
    <t>/journal/19403496</t>
  </si>
  <si>
    <t>Contemporary Accounting Research</t>
  </si>
  <si>
    <t>10.1111/(ISSN)1911-3846</t>
  </si>
  <si>
    <t>0823-9150</t>
  </si>
  <si>
    <t>1911-3846</t>
  </si>
  <si>
    <t>/journal/19113846</t>
  </si>
  <si>
    <t>OPEC Energy Review</t>
  </si>
  <si>
    <t>10.1111/(ISSN)1753-0237</t>
  </si>
  <si>
    <t>1753-0229</t>
  </si>
  <si>
    <t>1753-0237</t>
  </si>
  <si>
    <t>/journal/17530237</t>
  </si>
  <si>
    <t>Heat Transfer</t>
  </si>
  <si>
    <t>10.1002/(ISSN)2688-4542</t>
  </si>
  <si>
    <t>2688-4534</t>
  </si>
  <si>
    <t>2688-4542</t>
  </si>
  <si>
    <t>/journal/26884542</t>
  </si>
  <si>
    <t>Agricultural Economics</t>
  </si>
  <si>
    <t>10.1111/(ISSN)1574-0862</t>
  </si>
  <si>
    <t>0169-5150</t>
  </si>
  <si>
    <t>1574-0862</t>
  </si>
  <si>
    <t>/journal/15740862</t>
  </si>
  <si>
    <t>Invertebrate Biology</t>
  </si>
  <si>
    <t>10.1111/(ISSN)1744-7410</t>
  </si>
  <si>
    <t>1077-8306</t>
  </si>
  <si>
    <t>1744-7410</t>
  </si>
  <si>
    <t>/journal/17447410</t>
  </si>
  <si>
    <t>Scandinavian Journal of Immunology</t>
  </si>
  <si>
    <t>10.1111/(ISSN)1365-3083</t>
  </si>
  <si>
    <t>0300-9475</t>
  </si>
  <si>
    <t>1365-3083</t>
  </si>
  <si>
    <t>/journal/13653083</t>
  </si>
  <si>
    <t>Environmental Mutagenesis</t>
  </si>
  <si>
    <t>10.1002/(ISSN)1930-238X</t>
  </si>
  <si>
    <t>0192-2521</t>
  </si>
  <si>
    <t>1930-238X</t>
  </si>
  <si>
    <t>/journal/1930238x</t>
  </si>
  <si>
    <t>Stress and Health</t>
  </si>
  <si>
    <t>10.1002/(ISSN)1532-2998</t>
  </si>
  <si>
    <t>1532-3005</t>
  </si>
  <si>
    <t>1532-2998</t>
  </si>
  <si>
    <t>/journal/15322998</t>
  </si>
  <si>
    <t>Computer Animation and Virtual Worlds</t>
  </si>
  <si>
    <t>10.1002/(ISSN)1546-427X</t>
  </si>
  <si>
    <t>1546-4261</t>
  </si>
  <si>
    <t>1546-427X</t>
  </si>
  <si>
    <t>/journal/1546427x</t>
  </si>
  <si>
    <t>Limnology and Oceanography Bulletin</t>
  </si>
  <si>
    <t>10.1002/(ISSN)1539-6088</t>
  </si>
  <si>
    <t>1539-607X</t>
  </si>
  <si>
    <t>1539-6088</t>
  </si>
  <si>
    <t>/journal/15396088</t>
  </si>
  <si>
    <t>American Journal of Primatology</t>
  </si>
  <si>
    <t>10.1002/(ISSN)1098-2345</t>
  </si>
  <si>
    <t>0275-2565</t>
  </si>
  <si>
    <t>1098-2345</t>
  </si>
  <si>
    <t>/journal/10982345</t>
  </si>
  <si>
    <t>Bipolar Disorders</t>
  </si>
  <si>
    <t>10.1111/(ISSN)1399-5618</t>
  </si>
  <si>
    <t>1398-5647</t>
  </si>
  <si>
    <t>1399-5618</t>
  </si>
  <si>
    <t>/journal/13995618</t>
  </si>
  <si>
    <t>Swiss Political Science Review</t>
  </si>
  <si>
    <t>10.1002/(ISSN)1662-6370</t>
  </si>
  <si>
    <t>1424-7755</t>
  </si>
  <si>
    <t>1662-6370</t>
  </si>
  <si>
    <t>/journal/16626370</t>
  </si>
  <si>
    <t>Sedimentology</t>
  </si>
  <si>
    <t>10.1111/(ISSN)1365-3091</t>
  </si>
  <si>
    <t>0037-0746</t>
  </si>
  <si>
    <t>1365-3091</t>
  </si>
  <si>
    <t>/journal/13653091</t>
  </si>
  <si>
    <t>Journal of the London Mathematical Society</t>
  </si>
  <si>
    <t>10.1112/(ISSN)1469-7750</t>
  </si>
  <si>
    <t>0024-6107</t>
  </si>
  <si>
    <t>1469-7750</t>
  </si>
  <si>
    <t>/journal/14697750</t>
  </si>
  <si>
    <t>Process Safety Progress</t>
  </si>
  <si>
    <t>10.1002/(ISSN)1547-5913</t>
  </si>
  <si>
    <t>1066-8527</t>
  </si>
  <si>
    <t>1547-5913</t>
  </si>
  <si>
    <t>/journal/15475913</t>
  </si>
  <si>
    <t>Magnetic Resonance in Chemistry</t>
  </si>
  <si>
    <t>10.1002/(ISSN)1097-458Xa</t>
  </si>
  <si>
    <t>0749-1581</t>
  </si>
  <si>
    <t>/journal/1097458xa</t>
  </si>
  <si>
    <t>European Policy Analysis</t>
  </si>
  <si>
    <t>10.1002/(ISSN)2380-6567</t>
  </si>
  <si>
    <t>2380-6567</t>
  </si>
  <si>
    <t>/journal/23806567</t>
  </si>
  <si>
    <t>Biotropica</t>
  </si>
  <si>
    <t>10.1111/(ISSN)1744-7429</t>
  </si>
  <si>
    <t>0006-3606</t>
  </si>
  <si>
    <t>1744-7429</t>
  </si>
  <si>
    <t>/journal/17447429</t>
  </si>
  <si>
    <t>Journal of Polymer Science Part A-2: Polymer Physics</t>
  </si>
  <si>
    <t>10.1002/(ISSN)1542-9377</t>
  </si>
  <si>
    <t>0449-2978</t>
  </si>
  <si>
    <t>1542-9377</t>
  </si>
  <si>
    <t>/journal/15429377</t>
  </si>
  <si>
    <t>The Brown University Digest of Addiction Theory and Application</t>
  </si>
  <si>
    <t>10.1002/(ISSN)1556-7559</t>
  </si>
  <si>
    <t>1040-6328</t>
  </si>
  <si>
    <t>1556-7559</t>
  </si>
  <si>
    <t>/journal/15567559</t>
  </si>
  <si>
    <t>Personnel Psychology</t>
  </si>
  <si>
    <t>10.1111/(ISSN)1744-6570</t>
  </si>
  <si>
    <t>0031-5826</t>
  </si>
  <si>
    <t>1744-6570</t>
  </si>
  <si>
    <t>/journal/17446570</t>
  </si>
  <si>
    <t>Feminist Anthropology</t>
  </si>
  <si>
    <t>10.1002/(ISSN)2643-7961</t>
  </si>
  <si>
    <t>2643-7961</t>
  </si>
  <si>
    <t>/journal/26437961</t>
  </si>
  <si>
    <t>SVA Newsletter</t>
  </si>
  <si>
    <t>10.1111/(ISSN)2163-4211</t>
  </si>
  <si>
    <t>1046-7688</t>
  </si>
  <si>
    <t>2163-4211</t>
  </si>
  <si>
    <t>/journal/21634211</t>
  </si>
  <si>
    <t>QSAR &amp; Combinatorial Science</t>
  </si>
  <si>
    <t>10.1002/(ISSN)1611-0218</t>
  </si>
  <si>
    <t>1611-020X</t>
  </si>
  <si>
    <t>1611-0218</t>
  </si>
  <si>
    <t>/journal/16110218</t>
  </si>
  <si>
    <t>10.1111/(ISSN)1742-1241</t>
  </si>
  <si>
    <t>1368-5031</t>
  </si>
  <si>
    <t>/journal/17421241</t>
  </si>
  <si>
    <t>Journal of Orthopaedic Research</t>
  </si>
  <si>
    <t>10.1002/(ISSN)1554-527X</t>
  </si>
  <si>
    <t>0736-0266</t>
  </si>
  <si>
    <t>1554-527X</t>
  </si>
  <si>
    <t>/journal/1554527x</t>
  </si>
  <si>
    <t>10.1002/(ISSN)1097-0282a</t>
  </si>
  <si>
    <t>/journal/10970282a</t>
  </si>
  <si>
    <t>Archiv der Pharmazie</t>
  </si>
  <si>
    <t>10.1002/(ISSN)1521-4184</t>
  </si>
  <si>
    <t>0365-6233</t>
  </si>
  <si>
    <t>1521-4184</t>
  </si>
  <si>
    <t>/journal/15214184</t>
  </si>
  <si>
    <t>Neuroscience Research Communications</t>
  </si>
  <si>
    <t>10.1002/(ISSN)1520-6769</t>
  </si>
  <si>
    <t>0893-6609</t>
  </si>
  <si>
    <t>1520-6769</t>
  </si>
  <si>
    <t>/journal/15206769</t>
  </si>
  <si>
    <t>Asia-Pacific Journal of Chemical Engineering</t>
  </si>
  <si>
    <t>10.1002/(ISSN)1932-2143</t>
  </si>
  <si>
    <t>1932-2135</t>
  </si>
  <si>
    <t>/journal/19322143</t>
  </si>
  <si>
    <t>Reviews in Medical Virology</t>
  </si>
  <si>
    <t>10.1002/(ISSN)1099-1654</t>
  </si>
  <si>
    <t>1052-9276</t>
  </si>
  <si>
    <t>1099-1654</t>
  </si>
  <si>
    <t>/journal/10991654</t>
  </si>
  <si>
    <t>Colorectal Disease</t>
  </si>
  <si>
    <t>10.1111/(ISSN)1463-1318</t>
  </si>
  <si>
    <t>1462-8910</t>
  </si>
  <si>
    <t>1463-1318</t>
  </si>
  <si>
    <t>/journal/14631318</t>
  </si>
  <si>
    <t>Risk Analysis</t>
  </si>
  <si>
    <t>10.1111/(ISSN)1539-6924</t>
  </si>
  <si>
    <t>0272-4332</t>
  </si>
  <si>
    <t>1539-6924</t>
  </si>
  <si>
    <t>/journal/15396924</t>
  </si>
  <si>
    <t>Mathematische Nachrichten</t>
  </si>
  <si>
    <t>10.1002/(ISSN)1522-2616</t>
  </si>
  <si>
    <t>0025-584X</t>
  </si>
  <si>
    <t>1522-2616</t>
  </si>
  <si>
    <t>/journal/15222616</t>
  </si>
  <si>
    <t>Behavioral Interventions</t>
  </si>
  <si>
    <t>10.1002/(ISSN)1099-078X</t>
  </si>
  <si>
    <t>1072-0847</t>
  </si>
  <si>
    <t>1099-078X</t>
  </si>
  <si>
    <t>/journal/1099078x</t>
  </si>
  <si>
    <t>The Philosophical Forum</t>
  </si>
  <si>
    <t>10.1111/(ISSN)1467-9191</t>
  </si>
  <si>
    <t>0031-806X</t>
  </si>
  <si>
    <t>1467-9191</t>
  </si>
  <si>
    <t>/journal/14679191</t>
  </si>
  <si>
    <t>Journal of the American Oil Chemists' Society</t>
  </si>
  <si>
    <t>10.1002/(ISSN)1558-9331</t>
  </si>
  <si>
    <t>0003-021X</t>
  </si>
  <si>
    <t>1558-9331</t>
  </si>
  <si>
    <t>/journal/15589331</t>
  </si>
  <si>
    <t>Journal of Clinical Ultrasound</t>
  </si>
  <si>
    <t>10.1002/(ISSN)1097-0096</t>
  </si>
  <si>
    <t>0091-2751</t>
  </si>
  <si>
    <t>1097-0096</t>
  </si>
  <si>
    <t>/journal/10970096</t>
  </si>
  <si>
    <t>Naval Research Logistics (NRL)</t>
  </si>
  <si>
    <t>10.1002/(ISSN)1520-6750</t>
  </si>
  <si>
    <t>0894-069X</t>
  </si>
  <si>
    <t>1520-6750</t>
  </si>
  <si>
    <t>/journal/15206750</t>
  </si>
  <si>
    <t>Journal of Evidence-Based Medicine</t>
  </si>
  <si>
    <t>10.1111/(ISSN)1756-5391</t>
  </si>
  <si>
    <t>1756-5383</t>
  </si>
  <si>
    <t>1756-5391</t>
  </si>
  <si>
    <t>/journal/17565391</t>
  </si>
  <si>
    <t>Papers in Palaeontology</t>
  </si>
  <si>
    <t>10.1002/(ISSN)2056-2802</t>
  </si>
  <si>
    <t>2056-2799</t>
  </si>
  <si>
    <t>2056-2802</t>
  </si>
  <si>
    <t>/journal/20562802</t>
  </si>
  <si>
    <t>International Journal of Satellite Communications and Networking</t>
  </si>
  <si>
    <t>10.1002/(ISSN)1542-0981</t>
  </si>
  <si>
    <t>1542-0973</t>
  </si>
  <si>
    <t>1542-0981</t>
  </si>
  <si>
    <t>/journal/15420981</t>
  </si>
  <si>
    <t>International Journal of Circuit Theory and Applications</t>
  </si>
  <si>
    <t>10.1002/(ISSN)1097-007X</t>
  </si>
  <si>
    <t>0098-9886</t>
  </si>
  <si>
    <t>1097-007X</t>
  </si>
  <si>
    <t>/journal/1097007x</t>
  </si>
  <si>
    <t>Journal of Occupational Psychology</t>
  </si>
  <si>
    <t>10.1111/(ISSN)2044-8325a</t>
  </si>
  <si>
    <t>0305-8107</t>
  </si>
  <si>
    <t>/journal/20448325a</t>
  </si>
  <si>
    <t>Canadian Journal of Administrative Sciences / Revue Canadienne des Sciences de l'Administration</t>
  </si>
  <si>
    <t>10.1002/(ISSN)1936-4490</t>
  </si>
  <si>
    <t>0825-0383</t>
  </si>
  <si>
    <t>1936-4490</t>
  </si>
  <si>
    <t>/journal/19364490</t>
  </si>
  <si>
    <t>WIREs Mechanisms of Disease</t>
  </si>
  <si>
    <t>10.1002/(ISSN)2692-9368</t>
  </si>
  <si>
    <t>2692-9368</t>
  </si>
  <si>
    <t>/journal/26929368</t>
  </si>
  <si>
    <t>Journal of Plant Nutrition and Soil Science</t>
  </si>
  <si>
    <t>10.1002/(ISSN)1522-2624</t>
  </si>
  <si>
    <t>1436-8730</t>
  </si>
  <si>
    <t>/journal/15222624</t>
  </si>
  <si>
    <t>Diabetes, Obesity and Metabolism</t>
  </si>
  <si>
    <t>10.1111/(ISSN)1463-1326</t>
  </si>
  <si>
    <t>1462-8902</t>
  </si>
  <si>
    <t>1463-1326</t>
  </si>
  <si>
    <t>/journal/14631326</t>
  </si>
  <si>
    <t>Public Administration and Development</t>
  </si>
  <si>
    <t>10.1002/(ISSN)1099-162X</t>
  </si>
  <si>
    <t>0271-2075</t>
  </si>
  <si>
    <t>1099-162X</t>
  </si>
  <si>
    <t>/journal/1099162x</t>
  </si>
  <si>
    <t>Behavioral Sciences &amp; the Law</t>
  </si>
  <si>
    <t>10.1002/(ISSN)1099-0798</t>
  </si>
  <si>
    <t>0735-3936</t>
  </si>
  <si>
    <t>1099-0798</t>
  </si>
  <si>
    <t>/journal/10990798</t>
  </si>
  <si>
    <t>Regulated Rivers: Research &amp; Management</t>
  </si>
  <si>
    <t>10.1002/(ISSN)1099-1646</t>
  </si>
  <si>
    <t>0886-9375</t>
  </si>
  <si>
    <t>1099-1646</t>
  </si>
  <si>
    <t>/journal/10991646</t>
  </si>
  <si>
    <t>Successful Fundraising</t>
  </si>
  <si>
    <t>10.1002/(ISSN)2325-8624</t>
  </si>
  <si>
    <t>1070-9061</t>
  </si>
  <si>
    <t>2325-8624</t>
  </si>
  <si>
    <t>/journal/23258624</t>
  </si>
  <si>
    <t>Nonprofit Communications Report</t>
  </si>
  <si>
    <t>10.1002/(ISSN)2325-8616</t>
  </si>
  <si>
    <t>1549-778X</t>
  </si>
  <si>
    <t>2325-8616</t>
  </si>
  <si>
    <t>/journal/23258616</t>
  </si>
  <si>
    <t>Journal of Educational Measurement</t>
  </si>
  <si>
    <t>10.1111/(ISSN)1745-3984</t>
  </si>
  <si>
    <t>0022-0655</t>
  </si>
  <si>
    <t>1745-3984</t>
  </si>
  <si>
    <t>/journal/17453984</t>
  </si>
  <si>
    <t>The Journal of Latin American and Caribbean Anthropology</t>
  </si>
  <si>
    <t>10.1111/(ISSN)1935-4940</t>
  </si>
  <si>
    <t>1935-4932</t>
  </si>
  <si>
    <t>/journal/19354940</t>
  </si>
  <si>
    <t>Journal of Software: Evolution and Process</t>
  </si>
  <si>
    <t>10.1002/(ISSN)2047-7481</t>
  </si>
  <si>
    <t>2047-7473</t>
  </si>
  <si>
    <t>2047-7481</t>
  </si>
  <si>
    <t>/journal/20477481</t>
  </si>
  <si>
    <t>Natural Gas</t>
  </si>
  <si>
    <t>10.1002/(ISSN)1520-6742</t>
  </si>
  <si>
    <t>0743-5665</t>
  </si>
  <si>
    <t>1520-6742</t>
  </si>
  <si>
    <t>/journal/15206742</t>
  </si>
  <si>
    <t>Lipids</t>
  </si>
  <si>
    <t>10.1002/(ISSN)1558-9307</t>
  </si>
  <si>
    <t>0024-4201</t>
  </si>
  <si>
    <t>1558-9307</t>
  </si>
  <si>
    <t>/journal/15589307</t>
  </si>
  <si>
    <t>IEEJ Transactions on Electrical and Electronic Engineering</t>
  </si>
  <si>
    <t>10.1002/(ISSN)1931-4981</t>
  </si>
  <si>
    <t>1931-4981</t>
  </si>
  <si>
    <t>/journal/19314981</t>
  </si>
  <si>
    <t>Ultrasound in Obstetrics &amp; Gynecology</t>
  </si>
  <si>
    <t>10.1002/(ISSN)1469-0705</t>
  </si>
  <si>
    <t>0960-7692</t>
  </si>
  <si>
    <t>1469-0705</t>
  </si>
  <si>
    <t>/journal/14690705</t>
  </si>
  <si>
    <t>Council on Anthropology and Education Quarterly</t>
  </si>
  <si>
    <t>10.1111/(ISSN)1937-4399</t>
  </si>
  <si>
    <t>0098-2881</t>
  </si>
  <si>
    <t>1937-4399</t>
  </si>
  <si>
    <t>/journal/19374399</t>
  </si>
  <si>
    <t>Optometry and Vision Science</t>
  </si>
  <si>
    <t>10.1002/(ISSN)1538-9235</t>
  </si>
  <si>
    <t>1040-5488</t>
  </si>
  <si>
    <t>1538-9235</t>
  </si>
  <si>
    <t>/journal/15389235</t>
  </si>
  <si>
    <t>Software Process: Improvement and Practice</t>
  </si>
  <si>
    <t>10.1002/(ISSN)1099-1670</t>
  </si>
  <si>
    <t>1077-4866</t>
  </si>
  <si>
    <t>1099-1670</t>
  </si>
  <si>
    <t>/journal/10991670</t>
  </si>
  <si>
    <t>Asian Politics &amp; Policy</t>
  </si>
  <si>
    <t>10.1111/(ISSN)1943-0787</t>
  </si>
  <si>
    <t>1943-0779</t>
  </si>
  <si>
    <t>1943-0787</t>
  </si>
  <si>
    <t>/journal/19430787</t>
  </si>
  <si>
    <t>Journal of Genetic Counseling</t>
  </si>
  <si>
    <t>10.1002/(ISSN)1573-3599</t>
  </si>
  <si>
    <t>1059-7700</t>
  </si>
  <si>
    <t>1573-3599</t>
  </si>
  <si>
    <t>/journal/15733599</t>
  </si>
  <si>
    <t>Embryologia</t>
  </si>
  <si>
    <t>10.1111/(ISSN)1440-169Xa</t>
  </si>
  <si>
    <t>0367-0228</t>
  </si>
  <si>
    <t>/journal/1440169xa</t>
  </si>
  <si>
    <t>River Research and Applications</t>
  </si>
  <si>
    <t>10.1002/(ISSN)1535-1467</t>
  </si>
  <si>
    <t>1535-1459</t>
  </si>
  <si>
    <t>1535-1467</t>
  </si>
  <si>
    <t>/journal/15351467</t>
  </si>
  <si>
    <t>The Major Gifts Report</t>
  </si>
  <si>
    <t>10.1002/(ISSN)2325-8608</t>
  </si>
  <si>
    <t>1527-7712</t>
  </si>
  <si>
    <t>2325-8608</t>
  </si>
  <si>
    <t>/journal/23258608</t>
  </si>
  <si>
    <t>Educational Measurement: Issues and Practice</t>
  </si>
  <si>
    <t>10.1111/(ISSN)1745-3992</t>
  </si>
  <si>
    <t>0731-1745</t>
  </si>
  <si>
    <t>1745-3992</t>
  </si>
  <si>
    <t>/journal/17453992</t>
  </si>
  <si>
    <t>HIV Medicine</t>
  </si>
  <si>
    <t>10.1111/(ISSN)1468-1293</t>
  </si>
  <si>
    <t>1464-2662</t>
  </si>
  <si>
    <t>1468-1293</t>
  </si>
  <si>
    <t>/journal/14681293</t>
  </si>
  <si>
    <t>GAMM-Mitteilungen</t>
  </si>
  <si>
    <t>10.1002/(ISSN)1522-2608</t>
  </si>
  <si>
    <t>0936-7195</t>
  </si>
  <si>
    <t>1522-2608</t>
  </si>
  <si>
    <t>/journal/15222608</t>
  </si>
  <si>
    <t>National Productivity Review</t>
  </si>
  <si>
    <t>10.1002/(ISSN)1520-6734</t>
  </si>
  <si>
    <t>0277-8556</t>
  </si>
  <si>
    <t>1520-6734</t>
  </si>
  <si>
    <t>/journal/15206734</t>
  </si>
  <si>
    <t>Journal of Elder Policy</t>
  </si>
  <si>
    <t>10.1002/(ISSN)2767-7451</t>
  </si>
  <si>
    <t>2767-7451</t>
  </si>
  <si>
    <t>/journal/27677451</t>
  </si>
  <si>
    <t>Annals of Public and Cooperative Economics</t>
  </si>
  <si>
    <t>10.1111/(ISSN)1467-8292</t>
  </si>
  <si>
    <t>1370-4788</t>
  </si>
  <si>
    <t>1467-8292</t>
  </si>
  <si>
    <t>/journal/14678292</t>
  </si>
  <si>
    <t>Equine Veterinary Education</t>
  </si>
  <si>
    <t>10.1001/(ISSN)2042-3292</t>
  </si>
  <si>
    <t>0957-7734</t>
  </si>
  <si>
    <t>2042-3292</t>
  </si>
  <si>
    <t>/journal/20423292</t>
  </si>
  <si>
    <t>International Journal of Experimental Pathology</t>
  </si>
  <si>
    <t>10.1111/(ISSN)1365-2613</t>
  </si>
  <si>
    <t>0959-9673</t>
  </si>
  <si>
    <t>1365-2613</t>
  </si>
  <si>
    <t>/journal/13652613</t>
  </si>
  <si>
    <t>Journal of Natural Resources and Life Sciences Education</t>
  </si>
  <si>
    <t>10.1002/(ISSN)1539-1582</t>
  </si>
  <si>
    <t>1059-9053</t>
  </si>
  <si>
    <t>1539-1582</t>
  </si>
  <si>
    <t>/journal/15391582</t>
  </si>
  <si>
    <t>Scandinavian Journal of Haematology</t>
  </si>
  <si>
    <t>10.1111/(ISSN)1600-0609a</t>
  </si>
  <si>
    <t>0036-553X</t>
  </si>
  <si>
    <t>/journal/16000609a</t>
  </si>
  <si>
    <t>10.1155/1824</t>
  </si>
  <si>
    <t>/journal/1824</t>
  </si>
  <si>
    <t>Significance</t>
  </si>
  <si>
    <t>10.1111/(ISSN)1740-9713</t>
  </si>
  <si>
    <t>1740-9705</t>
  </si>
  <si>
    <t>1740-9713</t>
  </si>
  <si>
    <t>/journal/17409713</t>
  </si>
  <si>
    <t>Australian Journal of Statistics</t>
  </si>
  <si>
    <t>10.1111/(ISSN)1467-842Xa</t>
  </si>
  <si>
    <t>0004-9581</t>
  </si>
  <si>
    <t>/journal/1467842xa</t>
  </si>
  <si>
    <t>Veterinary and Comparative Oncology</t>
  </si>
  <si>
    <t>10.1111/(ISSN)1476-5829</t>
  </si>
  <si>
    <t>1476-5810</t>
  </si>
  <si>
    <t>1476-5829</t>
  </si>
  <si>
    <t>/journal/14765829</t>
  </si>
  <si>
    <t>The Canadian Journal of Chemical Engineering</t>
  </si>
  <si>
    <t>10.1002/(ISSN)1939-019X</t>
  </si>
  <si>
    <t>0008-4034</t>
  </si>
  <si>
    <t>1939-019X</t>
  </si>
  <si>
    <t>/journal/1939019x</t>
  </si>
  <si>
    <t>10.1002/(ISSN)1542-6238</t>
  </si>
  <si>
    <t>0022-3832</t>
  </si>
  <si>
    <t>1542-6238</t>
  </si>
  <si>
    <t>/journal/15426238</t>
  </si>
  <si>
    <t>Business Ethics, the Environment &amp; Responsibility</t>
  </si>
  <si>
    <t>10.1111/(ISSN)2694-6424</t>
  </si>
  <si>
    <t>2694-6416</t>
  </si>
  <si>
    <t>2694-6424</t>
  </si>
  <si>
    <t>/journal/26946424</t>
  </si>
  <si>
    <t>10.1111/(ISSN)1529-8019</t>
  </si>
  <si>
    <t>1396-0296</t>
  </si>
  <si>
    <t>/journal/15298019</t>
  </si>
  <si>
    <t>Archaeological Prospection</t>
  </si>
  <si>
    <t>10.1002/(ISSN)1099-0763</t>
  </si>
  <si>
    <t>1075-2196</t>
  </si>
  <si>
    <t>1099-0763</t>
  </si>
  <si>
    <t>/journal/10990763</t>
  </si>
  <si>
    <t>Rural Sociology</t>
  </si>
  <si>
    <t>10.1111/(ISSN)1549-0831</t>
  </si>
  <si>
    <t>0036-0112</t>
  </si>
  <si>
    <t>1549-0831</t>
  </si>
  <si>
    <t>/journal/15490831</t>
  </si>
  <si>
    <t>Birth Defects Research Part B: Developmental and Reproductive Toxicology</t>
  </si>
  <si>
    <t>10.1002/(ISSN)1542-9741</t>
  </si>
  <si>
    <t>1542-9733</t>
  </si>
  <si>
    <t>1542-9741</t>
  </si>
  <si>
    <t>/journal/15429741</t>
  </si>
  <si>
    <t>Archives of Insect Biochemistry and Physiology</t>
  </si>
  <si>
    <t>10.1002/(ISSN)1520-6327</t>
  </si>
  <si>
    <t>0739-4462</t>
  </si>
  <si>
    <t>1520-6327</t>
  </si>
  <si>
    <t>/journal/15206327</t>
  </si>
  <si>
    <t>The Journal of Humanistic Counseling</t>
  </si>
  <si>
    <t>10.1002/(ISSN)2161-1939</t>
  </si>
  <si>
    <t>2159-0311</t>
  </si>
  <si>
    <t>2161-1939</t>
  </si>
  <si>
    <t>/journal/21611939</t>
  </si>
  <si>
    <t>Philosophy Compass</t>
  </si>
  <si>
    <t>10.1111/(ISSN)1747-9991</t>
  </si>
  <si>
    <t>1747-9991</t>
  </si>
  <si>
    <t>/journal/17479991</t>
  </si>
  <si>
    <t>Journal of Topology</t>
  </si>
  <si>
    <t>10.1112/(ISSN)1753-8424</t>
  </si>
  <si>
    <t>1753-8416</t>
  </si>
  <si>
    <t>1753-8424</t>
  </si>
  <si>
    <t>/journal/17538424</t>
  </si>
  <si>
    <t>Natural Resources Forum</t>
  </si>
  <si>
    <t>10.1111/(ISSN)1477-8947</t>
  </si>
  <si>
    <t>0165-0203</t>
  </si>
  <si>
    <t>1477-8947</t>
  </si>
  <si>
    <t>/journal/14778947</t>
  </si>
  <si>
    <t>Psycho-Oncology</t>
  </si>
  <si>
    <t>10.1002/(ISSN)1099-1611</t>
  </si>
  <si>
    <t>1057-9249</t>
  </si>
  <si>
    <t>1099-1611</t>
  </si>
  <si>
    <t>/journal/10991611</t>
  </si>
  <si>
    <t>Bioimaging</t>
  </si>
  <si>
    <t>10.1002/(ISSN)1361-6374</t>
  </si>
  <si>
    <t>0966-9051</t>
  </si>
  <si>
    <t>1361-6374</t>
  </si>
  <si>
    <t>/journal/13616374</t>
  </si>
  <si>
    <t>The Journal of Humanistic Education and Development</t>
  </si>
  <si>
    <t>10.1002/(ISSN)2164-4683</t>
  </si>
  <si>
    <t>0735-6846</t>
  </si>
  <si>
    <t>2164-4683</t>
  </si>
  <si>
    <t>/journal/21644683</t>
  </si>
  <si>
    <t>International Journal of Food Science &amp; Technology</t>
  </si>
  <si>
    <t>10.1111/(ISSN)1365-2621</t>
  </si>
  <si>
    <t>0950-5423</t>
  </si>
  <si>
    <t>1365-2621</t>
  </si>
  <si>
    <t>/journal/13652621</t>
  </si>
  <si>
    <t>SECURITY AND PRIVACY</t>
  </si>
  <si>
    <t>10.1002/(ISSN)2475-6725</t>
  </si>
  <si>
    <t>2475-6725</t>
  </si>
  <si>
    <t>/journal/24756725</t>
  </si>
  <si>
    <t>Philosophy &amp; Public Affairs</t>
  </si>
  <si>
    <t>10.1111/(ISSN)1088-4963</t>
  </si>
  <si>
    <t>0048-3915</t>
  </si>
  <si>
    <t>1088-4963</t>
  </si>
  <si>
    <t>/journal/10884963</t>
  </si>
  <si>
    <t>Bruce R. Hopkins' Nonprofit Counsel</t>
  </si>
  <si>
    <t>10.1002/(ISSN)1542-8427</t>
  </si>
  <si>
    <t>1542-8419</t>
  </si>
  <si>
    <t>1542-8427</t>
  </si>
  <si>
    <t>/journal/15428427</t>
  </si>
  <si>
    <t>Psychology &amp; Marketing</t>
  </si>
  <si>
    <t>10.1002/(ISSN)1520-6793</t>
  </si>
  <si>
    <t>0742-6046</t>
  </si>
  <si>
    <t>1520-6793</t>
  </si>
  <si>
    <t>/journal/15206793</t>
  </si>
  <si>
    <t>Journal of Polymer Science Part A: General Papers</t>
  </si>
  <si>
    <t>10.1002/(ISSN)1542-6246</t>
  </si>
  <si>
    <t>0449-2951</t>
  </si>
  <si>
    <t>1542-6246</t>
  </si>
  <si>
    <t>/journal/15426246</t>
  </si>
  <si>
    <t>10.1002/(ISSN)1550-7130</t>
  </si>
  <si>
    <t>0092-7317</t>
  </si>
  <si>
    <t>1550-7130</t>
  </si>
  <si>
    <t>/journal/15507130</t>
  </si>
  <si>
    <t>Photochemistry and Photobiology</t>
  </si>
  <si>
    <t>10.1111/(ISSN)1751-1097</t>
  </si>
  <si>
    <t>0031-8655</t>
  </si>
  <si>
    <t>1751-1097</t>
  </si>
  <si>
    <t>/journal/17511097</t>
  </si>
  <si>
    <t>Hepatology Research</t>
  </si>
  <si>
    <t>10.1111/(ISSN)1872-034X</t>
  </si>
  <si>
    <t>1386-6346</t>
  </si>
  <si>
    <t>1872-034X</t>
  </si>
  <si>
    <t>/journal/1872034x</t>
  </si>
  <si>
    <t>Journal of the Peripheral Nervous System</t>
  </si>
  <si>
    <t>10.1111/(ISSN)1529-8027</t>
  </si>
  <si>
    <t>1085-9489</t>
  </si>
  <si>
    <t>1529-8027</t>
  </si>
  <si>
    <t>/journal/15298027</t>
  </si>
  <si>
    <t>Aquatic Conservation: Marine and Freshwater Ecosystems</t>
  </si>
  <si>
    <t>10.1002/(ISSN)1099-0755</t>
  </si>
  <si>
    <t>1052-7613</t>
  </si>
  <si>
    <t>1099-0755</t>
  </si>
  <si>
    <t>/journal/10990755</t>
  </si>
  <si>
    <t>Progress in Tourism and Hospitality Research</t>
  </si>
  <si>
    <t>10.1002/(ISSN)1099-1603</t>
  </si>
  <si>
    <t>1077-3509</t>
  </si>
  <si>
    <t>1099-1603</t>
  </si>
  <si>
    <t>/journal/10991603</t>
  </si>
  <si>
    <t>Journal of Polymer Science: Polymer Letters Edition</t>
  </si>
  <si>
    <t>10.1002/(ISSN)1543-0472a</t>
  </si>
  <si>
    <t>0360-6384</t>
  </si>
  <si>
    <t>/journal/15430472a</t>
  </si>
  <si>
    <t>Earth Surface Processes</t>
  </si>
  <si>
    <t>10.1002/(ISSN)1931-8065</t>
  </si>
  <si>
    <t>0360-1269</t>
  </si>
  <si>
    <t>1931-8065</t>
  </si>
  <si>
    <t>/journal/19318065</t>
  </si>
  <si>
    <t>Annals of Eugenics</t>
  </si>
  <si>
    <t>10.1111/(ISSN)2050-1439</t>
  </si>
  <si>
    <t>2050-1420</t>
  </si>
  <si>
    <t>2050-1439</t>
  </si>
  <si>
    <t>/journal/20501439</t>
  </si>
  <si>
    <t>Nations and Nationalism</t>
  </si>
  <si>
    <t>10.1111/(ISSN)1469-8129</t>
  </si>
  <si>
    <t>1354-5078</t>
  </si>
  <si>
    <t>1469-8129</t>
  </si>
  <si>
    <t>/journal/14698129</t>
  </si>
  <si>
    <t>American Journal of Human Biology</t>
  </si>
  <si>
    <t>10.1002/(ISSN)1520-6300</t>
  </si>
  <si>
    <t>1042-0533</t>
  </si>
  <si>
    <t>1520-6300</t>
  </si>
  <si>
    <t>/journal/15206300</t>
  </si>
  <si>
    <t>Journal of Comparative Neurology and Psychology</t>
  </si>
  <si>
    <t>10.1002/(ISSN)1550-7149</t>
  </si>
  <si>
    <t>0092-7015</t>
  </si>
  <si>
    <t>1550-7149</t>
  </si>
  <si>
    <t>/journal/15507149</t>
  </si>
  <si>
    <t>The Nonprofit Counsel</t>
  </si>
  <si>
    <t>10.1002/(ISSN)1520-6785</t>
  </si>
  <si>
    <t>0742-3497</t>
  </si>
  <si>
    <t>1520-6785</t>
  </si>
  <si>
    <t>/journal/15206785</t>
  </si>
  <si>
    <t>Birth Defects Research Part C: Embryo Today: Reviews</t>
  </si>
  <si>
    <t>10.1002/(ISSN)1542-9768</t>
  </si>
  <si>
    <t>1542-975X</t>
  </si>
  <si>
    <t>1542-9768</t>
  </si>
  <si>
    <t>/journal/15429768</t>
  </si>
  <si>
    <t>Journal of Employment Counseling</t>
  </si>
  <si>
    <t>10.1002/(ISSN)2161-1920</t>
  </si>
  <si>
    <t>0022-0787</t>
  </si>
  <si>
    <t>2161-1920</t>
  </si>
  <si>
    <t>/journal/21611920</t>
  </si>
  <si>
    <t>Journal of Multicultural Counseling and Development</t>
  </si>
  <si>
    <t>10.1002/(ISSN)2161-1912</t>
  </si>
  <si>
    <t>0883-8534</t>
  </si>
  <si>
    <t>2161-1912</t>
  </si>
  <si>
    <t>/journal/21611912</t>
  </si>
  <si>
    <t>International Journal of Art &amp; Design Education</t>
  </si>
  <si>
    <t>10.1111/(ISSN)1476-8070</t>
  </si>
  <si>
    <t>1476-8062</t>
  </si>
  <si>
    <t>1476-8070</t>
  </si>
  <si>
    <t>/journal/14768070</t>
  </si>
  <si>
    <t>JACCP:  JOURNAL OF THE AMERICAN COLLEGE OF CLINICAL PHARMACY</t>
  </si>
  <si>
    <t>10.1002/(ISSN)2574-9870</t>
  </si>
  <si>
    <t>2574-9870</t>
  </si>
  <si>
    <t>/journal/25749870</t>
  </si>
  <si>
    <t>Journal of the American Geriatrics Society</t>
  </si>
  <si>
    <t>10.1111/(ISSN)1532-5415</t>
  </si>
  <si>
    <t>0002-8614</t>
  </si>
  <si>
    <t>1532-5415</t>
  </si>
  <si>
    <t>/journal/15325415</t>
  </si>
  <si>
    <t>Journal of Polymer Science Part B: Polymer Letters</t>
  </si>
  <si>
    <t>10.1002/(ISSN)1542-6254</t>
  </si>
  <si>
    <t>0449-2986</t>
  </si>
  <si>
    <t>1542-6254</t>
  </si>
  <si>
    <t>/journal/15426254</t>
  </si>
  <si>
    <t>Quality and Reliability Engineering International</t>
  </si>
  <si>
    <t>10.1002/(ISSN)1099-1638</t>
  </si>
  <si>
    <t>0748-8017</t>
  </si>
  <si>
    <t>1099-1638</t>
  </si>
  <si>
    <t>/journal/10991638</t>
  </si>
  <si>
    <t>Animal Science Journal</t>
  </si>
  <si>
    <t>10.1111/(ISSN)1740-0929</t>
  </si>
  <si>
    <t>1344-3941</t>
  </si>
  <si>
    <t>1740-0929</t>
  </si>
  <si>
    <t>/journal/17400929</t>
  </si>
  <si>
    <t>10.1002/(ISSN)2169-9011</t>
  </si>
  <si>
    <t>2169-9003</t>
  </si>
  <si>
    <t>2169-9011</t>
  </si>
  <si>
    <t>/journal/21699011</t>
  </si>
  <si>
    <t>Journal of Experimental Zoology Part A: Ecological Genetics and Physiology</t>
  </si>
  <si>
    <t>10.1002/(ISSN)1932-5231</t>
  </si>
  <si>
    <t>1932-5223</t>
  </si>
  <si>
    <t>1932-5231</t>
  </si>
  <si>
    <t>/journal/19325231</t>
  </si>
  <si>
    <t>Journal of Eukaryotic Microbiology</t>
  </si>
  <si>
    <t>10.1111/(ISSN)1550-7408</t>
  </si>
  <si>
    <t>1066-5234</t>
  </si>
  <si>
    <t>/journal/15507408</t>
  </si>
  <si>
    <t>European Journal of Heart Failure Supplements</t>
  </si>
  <si>
    <t>10.1002/(ISSN)1878-1314</t>
  </si>
  <si>
    <t>1567-4215</t>
  </si>
  <si>
    <t>1878-1314</t>
  </si>
  <si>
    <t>/journal/18781314</t>
  </si>
  <si>
    <t>New Phytologist</t>
  </si>
  <si>
    <t>10.1111/(ISSN)1469-8137</t>
  </si>
  <si>
    <t>0028-646X</t>
  </si>
  <si>
    <t>1469-8137</t>
  </si>
  <si>
    <t>/journal/14698137</t>
  </si>
  <si>
    <t>Oil &amp; Energy Trends: Annual Statistical Review</t>
  </si>
  <si>
    <t>10.1111/(ISSN)1746-9066</t>
  </si>
  <si>
    <t>0953-1033</t>
  </si>
  <si>
    <t>1746-9066</t>
  </si>
  <si>
    <t>/journal/17469066</t>
  </si>
  <si>
    <t>The Clinical Respiratory Journal</t>
  </si>
  <si>
    <t>10.1111/(ISSN)1752-699X</t>
  </si>
  <si>
    <t>1752-6981</t>
  </si>
  <si>
    <t>1752-699X</t>
  </si>
  <si>
    <t>/journal/1752699x</t>
  </si>
  <si>
    <t>The EMBO Journal</t>
  </si>
  <si>
    <t>10.1002/(ISSN)1460-2075</t>
  </si>
  <si>
    <t>0261-4189</t>
  </si>
  <si>
    <t>1460-2075</t>
  </si>
  <si>
    <t>/journal/14602075</t>
  </si>
  <si>
    <t>International Journal of Andrology</t>
  </si>
  <si>
    <t>10.1111/(ISSN)1365-2605</t>
  </si>
  <si>
    <t>0105-6263</t>
  </si>
  <si>
    <t>1365-2605</t>
  </si>
  <si>
    <t>/journal/13652605</t>
  </si>
  <si>
    <t>Archaeometry</t>
  </si>
  <si>
    <t>10.1111/(ISSN)1475-4754</t>
  </si>
  <si>
    <t>0003-813X</t>
  </si>
  <si>
    <t>1475-4754</t>
  </si>
  <si>
    <t>/journal/14754754</t>
  </si>
  <si>
    <t>Journal of Behavioral Decision Making</t>
  </si>
  <si>
    <t>10.1002/(ISSN)1099-0771</t>
  </si>
  <si>
    <t>0894-3257</t>
  </si>
  <si>
    <t>1099-0771</t>
  </si>
  <si>
    <t>/journal/10990771</t>
  </si>
  <si>
    <t>Journal of Risk and Insurance</t>
  </si>
  <si>
    <t>10.1111/(ISSN)1539-6975</t>
  </si>
  <si>
    <t>0022-4367</t>
  </si>
  <si>
    <t>1539-6975</t>
  </si>
  <si>
    <t>/journal/15396975</t>
  </si>
  <si>
    <t>Fossil Record</t>
  </si>
  <si>
    <t>10.1002/(ISSN)1860-1014</t>
  </si>
  <si>
    <t>1435-1943</t>
  </si>
  <si>
    <t>1860-1014</t>
  </si>
  <si>
    <t>/journal/18601014</t>
  </si>
  <si>
    <t>Neurourology and Urodynamics</t>
  </si>
  <si>
    <t>10.1002/(ISSN)1520-6777</t>
  </si>
  <si>
    <t>0733-2467</t>
  </si>
  <si>
    <t>1520-6777</t>
  </si>
  <si>
    <t>/journal/15206777</t>
  </si>
  <si>
    <t>Organic Mass Spectrometry</t>
  </si>
  <si>
    <t>10.1002/(ISSN)1096-9888d</t>
  </si>
  <si>
    <t>0030-493X</t>
  </si>
  <si>
    <t>/journal/10969888d</t>
  </si>
  <si>
    <t>Journal of Mass Spectrometry</t>
  </si>
  <si>
    <t>10.1002/(ISSN)1096-9888c</t>
  </si>
  <si>
    <t>1076-5174</t>
  </si>
  <si>
    <t>/journal/10969888c</t>
  </si>
  <si>
    <t>Biological Mass Spectrometry</t>
  </si>
  <si>
    <t>10.1002/(ISSN)1096-9888b</t>
  </si>
  <si>
    <t>1052-9306</t>
  </si>
  <si>
    <t>/journal/10969888b</t>
  </si>
  <si>
    <t>Biomedical Mass Spectrometry</t>
  </si>
  <si>
    <t>10.1002/(ISSN)1096-9888a</t>
  </si>
  <si>
    <t>0306-042X</t>
  </si>
  <si>
    <t>/journal/10969888a</t>
  </si>
  <si>
    <t>The Membership Management Report</t>
  </si>
  <si>
    <t>10.1002/(ISSN)2325-8640</t>
  </si>
  <si>
    <t>1932-2739</t>
  </si>
  <si>
    <t>2325-8640</t>
  </si>
  <si>
    <t>/journal/23258640</t>
  </si>
  <si>
    <t>ChemCatChem</t>
  </si>
  <si>
    <t>10.1002/(ISSN)1867-3899</t>
  </si>
  <si>
    <t>1867-3880</t>
  </si>
  <si>
    <t>1867-3899</t>
  </si>
  <si>
    <t>/journal/18673899</t>
  </si>
  <si>
    <t>Journal of Animal Ecology</t>
  </si>
  <si>
    <t>10.1111/(ISSN)1365-2656</t>
  </si>
  <si>
    <t>0021-8790</t>
  </si>
  <si>
    <t>1365-2656</t>
  </si>
  <si>
    <t>/journal/13652656</t>
  </si>
  <si>
    <t>Studia Linguistica</t>
  </si>
  <si>
    <t>10.1111/(ISSN)1467-9582</t>
  </si>
  <si>
    <t>0039-3193</t>
  </si>
  <si>
    <t>1467-9582</t>
  </si>
  <si>
    <t>/journal/14679582</t>
  </si>
  <si>
    <t>Journal of Synthetic Lubrication</t>
  </si>
  <si>
    <t>10.1002/(ISSN)1557-6841</t>
  </si>
  <si>
    <t>0265-6582</t>
  </si>
  <si>
    <t>1557-6841</t>
  </si>
  <si>
    <t>/journal/15576841</t>
  </si>
  <si>
    <t>European Journal of Philosophy</t>
  </si>
  <si>
    <t>10.1111/(ISSN)1468-0378</t>
  </si>
  <si>
    <t>0966-8373</t>
  </si>
  <si>
    <t>1468-0378</t>
  </si>
  <si>
    <t>/journal/14680378</t>
  </si>
  <si>
    <t>Journal of Child Psychology and Psychiatry</t>
  </si>
  <si>
    <t>10.1111/(ISSN)1469-7610</t>
  </si>
  <si>
    <t>0021-9630</t>
  </si>
  <si>
    <t>1469-7610</t>
  </si>
  <si>
    <t>/journal/14697610</t>
  </si>
  <si>
    <t>Microscopy Research and Technique</t>
  </si>
  <si>
    <t>10.1002/(ISSN)1097-0029</t>
  </si>
  <si>
    <t>1059-910X</t>
  </si>
  <si>
    <t>1097-0029</t>
  </si>
  <si>
    <t>/journal/10970029</t>
  </si>
  <si>
    <t>10.1107/S20532296</t>
  </si>
  <si>
    <t>2053-2296</t>
  </si>
  <si>
    <t>/journal/s20532296</t>
  </si>
  <si>
    <t>International Journal of Paediatric Dentistry</t>
  </si>
  <si>
    <t>10.1111/(ISSN)1365-263X</t>
  </si>
  <si>
    <t>0960-7439</t>
  </si>
  <si>
    <t>1365-263X</t>
  </si>
  <si>
    <t>/journal/1365263x</t>
  </si>
  <si>
    <t>Molecular Oral Microbiology</t>
  </si>
  <si>
    <t>10.1111/(ISSN)2041-1014</t>
  </si>
  <si>
    <t>2041-1006</t>
  </si>
  <si>
    <t>2041-1014</t>
  </si>
  <si>
    <t>/journal/20411014</t>
  </si>
  <si>
    <t>Austral Entomology</t>
  </si>
  <si>
    <t>10.1111/(ISSN)2052-1758</t>
  </si>
  <si>
    <t>2052-174X</t>
  </si>
  <si>
    <t>2052-1758</t>
  </si>
  <si>
    <t>/journal/20521758</t>
  </si>
  <si>
    <t>Journal of Applied Econometrics</t>
  </si>
  <si>
    <t>10.1002/(ISSN)1099-1255</t>
  </si>
  <si>
    <t>0883-7252</t>
  </si>
  <si>
    <t>1099-1255</t>
  </si>
  <si>
    <t>/journal/10991255</t>
  </si>
  <si>
    <t>Mathematika</t>
  </si>
  <si>
    <t>10.1002/(ISSN)2041-7942</t>
  </si>
  <si>
    <t>0025-5793</t>
  </si>
  <si>
    <t>2041-7942</t>
  </si>
  <si>
    <t>/journal/20417942</t>
  </si>
  <si>
    <t>New Directions for Student Leadership</t>
  </si>
  <si>
    <t>10.1002/(ISSN)2373-3357</t>
  </si>
  <si>
    <t>2373-3349</t>
  </si>
  <si>
    <t>2373-3357</t>
  </si>
  <si>
    <t>/journal/23733357</t>
  </si>
  <si>
    <t>Bulletin of the Oxford University Institute of Economics &amp; Statistics</t>
  </si>
  <si>
    <t>10.1111/(ISSN)1468-0084a</t>
  </si>
  <si>
    <t>0140-5543</t>
  </si>
  <si>
    <t>/journal/14680084a</t>
  </si>
  <si>
    <t>Journal of Economics &amp; Management Strategy</t>
  </si>
  <si>
    <t>10.1111/(ISSN)1530-9134</t>
  </si>
  <si>
    <t>1058-6407</t>
  </si>
  <si>
    <t>1530-9134</t>
  </si>
  <si>
    <t>/journal/15309134</t>
  </si>
  <si>
    <t>Geostandards Newsletter</t>
  </si>
  <si>
    <t>10.1111/(ISSN)1751-908Xa</t>
  </si>
  <si>
    <t>0150-5505</t>
  </si>
  <si>
    <t>1751-908X</t>
  </si>
  <si>
    <t>/journal/1751908xa</t>
  </si>
  <si>
    <t>European Financial Management</t>
  </si>
  <si>
    <t>10.1111/(ISSN)1468-036X</t>
  </si>
  <si>
    <t>1354-7798</t>
  </si>
  <si>
    <t>1468-036X</t>
  </si>
  <si>
    <t>/journal/1468036x</t>
  </si>
  <si>
    <t>Statistica Neerlandica</t>
  </si>
  <si>
    <t>10.1111/(ISSN)1467-9574</t>
  </si>
  <si>
    <t>0039-0402</t>
  </si>
  <si>
    <t>1467-9574</t>
  </si>
  <si>
    <t>/journal/14679574</t>
  </si>
  <si>
    <t>Journal of Medical Imaging and Radiation Oncology</t>
  </si>
  <si>
    <t>10.1111/(ISSN)1754-9485</t>
  </si>
  <si>
    <t>1754-9477</t>
  </si>
  <si>
    <t>1754-9485</t>
  </si>
  <si>
    <t>/journal/17549485</t>
  </si>
  <si>
    <t>Journal of Applied Ecology</t>
  </si>
  <si>
    <t>10.1111/(ISSN)1365-2664</t>
  </si>
  <si>
    <t>0021-8901</t>
  </si>
  <si>
    <t>1365-2664</t>
  </si>
  <si>
    <t>/journal/13652664</t>
  </si>
  <si>
    <t>Journal of School Health</t>
  </si>
  <si>
    <t>10.1111/(ISSN)1746-1561</t>
  </si>
  <si>
    <t>0022-4391</t>
  </si>
  <si>
    <t>1746-1561</t>
  </si>
  <si>
    <t>/journal/17461561</t>
  </si>
  <si>
    <t>Journal of the Science of Food and Agriculture</t>
  </si>
  <si>
    <t>10.1002/(ISSN)1097-0010</t>
  </si>
  <si>
    <t>0022-5142</t>
  </si>
  <si>
    <t>1097-0010</t>
  </si>
  <si>
    <t>/journal/10970010</t>
  </si>
  <si>
    <t>International Journal of Satellite Communications</t>
  </si>
  <si>
    <t>10.1002/(ISSN)1099-1247</t>
  </si>
  <si>
    <t>0737-2884</t>
  </si>
  <si>
    <t>1099-1247</t>
  </si>
  <si>
    <t>/journal/10991247</t>
  </si>
  <si>
    <t>European Law Journal</t>
  </si>
  <si>
    <t>10.1111/(ISSN)1468-0386</t>
  </si>
  <si>
    <t>1351-5993</t>
  </si>
  <si>
    <t>1468-0386</t>
  </si>
  <si>
    <t>/journal/14680386</t>
  </si>
  <si>
    <t>International Journal of Rheumatic Diseases</t>
  </si>
  <si>
    <t>10.1111/(ISSN)1756-185X</t>
  </si>
  <si>
    <t>1756-1841</t>
  </si>
  <si>
    <t>1756-185X</t>
  </si>
  <si>
    <t>/journal/1756185x</t>
  </si>
  <si>
    <t>Scandinavian Journal of Social Welfare</t>
  </si>
  <si>
    <t>10.1111/(ISSN)1468-2397a</t>
  </si>
  <si>
    <t>0907-2055</t>
  </si>
  <si>
    <t>/journal/14682397a</t>
  </si>
  <si>
    <t>10.1002/(ISSN)1930-2304</t>
  </si>
  <si>
    <t>0095-9553</t>
  </si>
  <si>
    <t>1930-2304</t>
  </si>
  <si>
    <t>/journal/19302304</t>
  </si>
  <si>
    <t>New Zealand Journal of Geography</t>
  </si>
  <si>
    <t>10.1111/(ISSN)1745-7939</t>
  </si>
  <si>
    <t>0028-8292</t>
  </si>
  <si>
    <t>/journal/17457939</t>
  </si>
  <si>
    <t>Journal of Consumer Affairs</t>
  </si>
  <si>
    <t>10.1111/(ISSN)1745-6606</t>
  </si>
  <si>
    <t>0022-0078</t>
  </si>
  <si>
    <t>1745-6606</t>
  </si>
  <si>
    <t>/journal/17456606</t>
  </si>
  <si>
    <t>American Journal of Agricultural Economics</t>
  </si>
  <si>
    <t>10.1111/(ISSN)1467-8276</t>
  </si>
  <si>
    <t>0002-9092</t>
  </si>
  <si>
    <t>1467-8276</t>
  </si>
  <si>
    <t>/journal/14678276</t>
  </si>
  <si>
    <t>International Journal of Auditing</t>
  </si>
  <si>
    <t>10.1111/(ISSN)1099-1123</t>
  </si>
  <si>
    <t>1090-6738</t>
  </si>
  <si>
    <t>1099-1123</t>
  </si>
  <si>
    <t>/journal/10991123</t>
  </si>
  <si>
    <t>Zeitschrift für Tierpsychologie</t>
  </si>
  <si>
    <t>10.1111/(ISSN)1439-0310a</t>
  </si>
  <si>
    <t>0044-3573</t>
  </si>
  <si>
    <t>/journal/14390310a</t>
  </si>
  <si>
    <t>Statistical Analysis and Data Mining: An ASA Data Science Journal</t>
  </si>
  <si>
    <t>10.1002/(ISSN)1932-1872a</t>
  </si>
  <si>
    <t>/journal/19321872a</t>
  </si>
  <si>
    <t>Arthroscopy</t>
  </si>
  <si>
    <t>10.1002/(ISSN)1526-3231</t>
  </si>
  <si>
    <t>0749-8063</t>
  </si>
  <si>
    <t>1526-3231</t>
  </si>
  <si>
    <t>/journal/15263231</t>
  </si>
  <si>
    <t>Africa Research Bulletin: Political, Social and Cultural Series</t>
  </si>
  <si>
    <t>10.1111/(ISSN)1467-825X</t>
  </si>
  <si>
    <t>0001-9844</t>
  </si>
  <si>
    <t>1467-825X</t>
  </si>
  <si>
    <t>/journal/1467825x</t>
  </si>
  <si>
    <t>Biospectroscopy</t>
  </si>
  <si>
    <t>10.1002/(ISSN)1520-6343</t>
  </si>
  <si>
    <t>1075-4261</t>
  </si>
  <si>
    <t>1520-6343</t>
  </si>
  <si>
    <t>/journal/15206343</t>
  </si>
  <si>
    <t>Advances in Ethology</t>
  </si>
  <si>
    <t>10.1111/(ISSN)1439-0310b</t>
  </si>
  <si>
    <t>0931-4202</t>
  </si>
  <si>
    <t>/journal/14390310b</t>
  </si>
  <si>
    <t>Journal of Bioluminescence and Chemiluminescence</t>
  </si>
  <si>
    <t>10.1002/(ISSN)1099-1271</t>
  </si>
  <si>
    <t>0884-3996</t>
  </si>
  <si>
    <t>1099-1271</t>
  </si>
  <si>
    <t>/journal/10991271</t>
  </si>
  <si>
    <t>The Prostate</t>
  </si>
  <si>
    <t>10.1002/(ISSN)1097-0045</t>
  </si>
  <si>
    <t>0270-4137</t>
  </si>
  <si>
    <t>1097-0045</t>
  </si>
  <si>
    <t>/journal/10970045</t>
  </si>
  <si>
    <t>Journal of the British Institute of Mental Handicap (APEX)</t>
  </si>
  <si>
    <t>10.1111/(ISSN)1468-3156a</t>
  </si>
  <si>
    <t>0261-9997</t>
  </si>
  <si>
    <t>/journal/14683156a</t>
  </si>
  <si>
    <t>Journal of the Institute of Mental Subnormality (APEX)</t>
  </si>
  <si>
    <t>10.1111/(ISSN)1468-3156b</t>
  </si>
  <si>
    <t>0141-2205</t>
  </si>
  <si>
    <t>/journal/14683156b</t>
  </si>
  <si>
    <t>Sculpture, Monuments and Open Space</t>
  </si>
  <si>
    <t>10.1002/(ISSN)2993-3439</t>
  </si>
  <si>
    <t>2993-3439</t>
  </si>
  <si>
    <t>/journal/29933439</t>
  </si>
  <si>
    <t>Chemical Biology &amp; Drug Design</t>
  </si>
  <si>
    <t>10.1111/(ISSN)1747-0285</t>
  </si>
  <si>
    <t>1747-0277</t>
  </si>
  <si>
    <t>1747-0285</t>
  </si>
  <si>
    <t>/journal/17470285</t>
  </si>
  <si>
    <t>Fish and Fisheries</t>
  </si>
  <si>
    <t>10.1111/(ISSN)1467-2979</t>
  </si>
  <si>
    <t>1467-2960</t>
  </si>
  <si>
    <t>1467-2979</t>
  </si>
  <si>
    <t>/journal/14672979</t>
  </si>
  <si>
    <t>American Journal of Botany</t>
  </si>
  <si>
    <t>10.1002/(ISSN)1537-2197</t>
  </si>
  <si>
    <t>0002-9122</t>
  </si>
  <si>
    <t>1537-2197</t>
  </si>
  <si>
    <t>/journal/15372197</t>
  </si>
  <si>
    <t>Basic &amp; Clinical Pharmacology &amp; Toxicology</t>
  </si>
  <si>
    <t>10.1111/(ISSN)1742-7843</t>
  </si>
  <si>
    <t>1742-7835</t>
  </si>
  <si>
    <t>1742-7843</t>
  </si>
  <si>
    <t>/journal/17427843</t>
  </si>
  <si>
    <t>Economics of Transition</t>
  </si>
  <si>
    <t>10.1111/(ISSN)1468-0351</t>
  </si>
  <si>
    <t>0967-0750</t>
  </si>
  <si>
    <t>1468-0351</t>
  </si>
  <si>
    <t>/journal/14680351</t>
  </si>
  <si>
    <t>Networks</t>
  </si>
  <si>
    <t>10.1002/(ISSN)1097-0037</t>
  </si>
  <si>
    <t>0028-3045</t>
  </si>
  <si>
    <t>1097-0037</t>
  </si>
  <si>
    <t>/journal/10970037</t>
  </si>
  <si>
    <t>Studies in Applied Mathematics</t>
  </si>
  <si>
    <t>10.1111/(ISSN)1467-9590</t>
  </si>
  <si>
    <t>0022-2526</t>
  </si>
  <si>
    <t>1467-9590</t>
  </si>
  <si>
    <t>/journal/14679590</t>
  </si>
  <si>
    <t>Austral Ecology</t>
  </si>
  <si>
    <t>10.1111/(ISSN)1442-9993</t>
  </si>
  <si>
    <t>1442-9985</t>
  </si>
  <si>
    <t>/journal/14429993</t>
  </si>
  <si>
    <t>ChemPlusChem</t>
  </si>
  <si>
    <t>10.1002/(ISSN)2192-6506</t>
  </si>
  <si>
    <t>2192-6506</t>
  </si>
  <si>
    <t>/journal/21926506</t>
  </si>
  <si>
    <t>Journal of Applied Corporate Finance</t>
  </si>
  <si>
    <t>10.1111/(ISSN)1745-6622</t>
  </si>
  <si>
    <t>1936-8216</t>
  </si>
  <si>
    <t>1745-6622</t>
  </si>
  <si>
    <t>/journal/17456622</t>
  </si>
  <si>
    <t>Zentralblatt für Veterinärmedizin Reihe A</t>
  </si>
  <si>
    <t>10.1111/(ISSN)1439-0442a</t>
  </si>
  <si>
    <t>0177-0543</t>
  </si>
  <si>
    <t>/journal/14390442a</t>
  </si>
  <si>
    <t>Studies in Ethnicity and Nationalism</t>
  </si>
  <si>
    <t>10.1111/(ISSN)1754-9469</t>
  </si>
  <si>
    <t>1473-8481</t>
  </si>
  <si>
    <t>1754-9469</t>
  </si>
  <si>
    <t>/journal/17549469</t>
  </si>
  <si>
    <t>Zentralblatt für Veterinärmedizin</t>
  </si>
  <si>
    <t>10.1111/(ISSN)1439-0442b</t>
  </si>
  <si>
    <t>0044-4294</t>
  </si>
  <si>
    <t>/journal/14390442b</t>
  </si>
  <si>
    <t>Sexuality, Gender &amp; Policy</t>
  </si>
  <si>
    <t>10.1002/(ISSN)2639-5355</t>
  </si>
  <si>
    <t>2639-5355</t>
  </si>
  <si>
    <t>/journal/26395355</t>
  </si>
  <si>
    <t>African Development Review</t>
  </si>
  <si>
    <t>10.1111/(ISSN)1467-8268</t>
  </si>
  <si>
    <t>1017-6772</t>
  </si>
  <si>
    <t>1467-8268</t>
  </si>
  <si>
    <t>/journal/14678268</t>
  </si>
  <si>
    <t>Journal of Advanced Nursing</t>
  </si>
  <si>
    <t>10.1111/(ISSN)1365-2648</t>
  </si>
  <si>
    <t>0309-2402</t>
  </si>
  <si>
    <t>1365-2648</t>
  </si>
  <si>
    <t>/journal/13652648</t>
  </si>
  <si>
    <t>Epilepsia</t>
  </si>
  <si>
    <t>10.1111/(ISSN)1528-1167</t>
  </si>
  <si>
    <t>0013-9580</t>
  </si>
  <si>
    <t>1528-1167</t>
  </si>
  <si>
    <t>/journal/15281167</t>
  </si>
  <si>
    <t>Journal of Applied Toxicology</t>
  </si>
  <si>
    <t>10.1002/(ISSN)1099-1263</t>
  </si>
  <si>
    <t>0260-437X</t>
  </si>
  <si>
    <t>1099-1263</t>
  </si>
  <si>
    <t>/journal/10991263</t>
  </si>
  <si>
    <t>ChemElectroChem</t>
  </si>
  <si>
    <t>10.1002/(ISSN)2196-0216</t>
  </si>
  <si>
    <t>2196-0216</t>
  </si>
  <si>
    <t>/journal/21960216</t>
  </si>
  <si>
    <t>Sociology Lens</t>
  </si>
  <si>
    <t>10.1111/(ISSN)2832-580X</t>
  </si>
  <si>
    <t>2832-5796</t>
  </si>
  <si>
    <t>2832-580X</t>
  </si>
  <si>
    <t>/journal/2832580x</t>
  </si>
  <si>
    <t>Religious Studies Review</t>
  </si>
  <si>
    <t>10.1111/(ISSN)1748-0922</t>
  </si>
  <si>
    <t>0319-485X</t>
  </si>
  <si>
    <t>1748-0922</t>
  </si>
  <si>
    <t>/journal/17480922</t>
  </si>
  <si>
    <t>Tribotest</t>
  </si>
  <si>
    <t>10.1002/(ISSN)1557-685X</t>
  </si>
  <si>
    <t>1354-4063</t>
  </si>
  <si>
    <t>1557-685X</t>
  </si>
  <si>
    <t>/journal/1557685x</t>
  </si>
  <si>
    <t>North Central Journal of Agricultural Economics</t>
  </si>
  <si>
    <t>10.1002/(ISSN)2325-5978</t>
  </si>
  <si>
    <t>0191-9016</t>
  </si>
  <si>
    <t>2325-5978</t>
  </si>
  <si>
    <t>/journal/23255978</t>
  </si>
  <si>
    <t>Creativity and Innovation Management</t>
  </si>
  <si>
    <t>10.1111/(ISSN)1467-8691</t>
  </si>
  <si>
    <t>0963-1690</t>
  </si>
  <si>
    <t>1467-8691</t>
  </si>
  <si>
    <t>/journal/14678691</t>
  </si>
  <si>
    <t>Culture, Agriculture, Food and Environment</t>
  </si>
  <si>
    <t>10.1111/(ISSN)2153-9561</t>
  </si>
  <si>
    <t>2153-9553</t>
  </si>
  <si>
    <t>2153-9561</t>
  </si>
  <si>
    <t>/journal/21539561</t>
  </si>
  <si>
    <t>Journal of Biogeography</t>
  </si>
  <si>
    <t>10.1111/(ISSN)1365-2699</t>
  </si>
  <si>
    <t>0305-0270</t>
  </si>
  <si>
    <t>1365-2699</t>
  </si>
  <si>
    <t>/journal/13652699</t>
  </si>
  <si>
    <t>Mycoses</t>
  </si>
  <si>
    <t>10.1111/(ISSN)1439-0507</t>
  </si>
  <si>
    <t>0933-7407</t>
  </si>
  <si>
    <t>1439-0507</t>
  </si>
  <si>
    <t>/journal/14390507</t>
  </si>
  <si>
    <t>World Oil Trade</t>
  </si>
  <si>
    <t>10.1002/(ISSN)1467-9728</t>
  </si>
  <si>
    <t>0950-1029</t>
  </si>
  <si>
    <t>1467-9728</t>
  </si>
  <si>
    <t>/journal/14679728</t>
  </si>
  <si>
    <t>10.1111/(ISSN)2041-6156a</t>
  </si>
  <si>
    <t>1226-1165</t>
  </si>
  <si>
    <t>/journal/20416156a</t>
  </si>
  <si>
    <t>Journal of Leadership Studies</t>
  </si>
  <si>
    <t>10.1002/(ISSN)1935-262X</t>
  </si>
  <si>
    <t>1935-2611</t>
  </si>
  <si>
    <t>1935-262X</t>
  </si>
  <si>
    <t>/journal/1935262x</t>
  </si>
  <si>
    <t>Child: Care, Health and Development</t>
  </si>
  <si>
    <t>10.1111/(ISSN)1365-2214</t>
  </si>
  <si>
    <t>0305-1862</t>
  </si>
  <si>
    <t>1365-2214</t>
  </si>
  <si>
    <t>/journal/13652214</t>
  </si>
  <si>
    <t>Psychophysiology</t>
  </si>
  <si>
    <t>10.1111/(ISSN)1469-8986</t>
  </si>
  <si>
    <t>0048-5772</t>
  </si>
  <si>
    <t>1469-8986</t>
  </si>
  <si>
    <t>/journal/14698986</t>
  </si>
  <si>
    <t>ChemMedChem</t>
  </si>
  <si>
    <t>10.1002/(ISSN)1860-7187</t>
  </si>
  <si>
    <t>1860-7179</t>
  </si>
  <si>
    <t>1860-7187</t>
  </si>
  <si>
    <t>/journal/18607187</t>
  </si>
  <si>
    <t>Annals of The Lyceum of Natural History of New York</t>
  </si>
  <si>
    <t>10.1111/(ISSN)1749-6632a</t>
  </si>
  <si>
    <t>0890-6564</t>
  </si>
  <si>
    <t>/journal/17496632a</t>
  </si>
  <si>
    <t>CHEMKON</t>
  </si>
  <si>
    <t>10.1002/(ISSN)1521-3730</t>
  </si>
  <si>
    <t>0944-5846</t>
  </si>
  <si>
    <t>1521-3730</t>
  </si>
  <si>
    <t>/journal/15213730</t>
  </si>
  <si>
    <t>NAPA Bulletin</t>
  </si>
  <si>
    <t>10.1111/(ISSN)1556-4797</t>
  </si>
  <si>
    <t>1556-4789</t>
  </si>
  <si>
    <t>1556-4797</t>
  </si>
  <si>
    <t>/journal/15564797</t>
  </si>
  <si>
    <t>Yeast</t>
  </si>
  <si>
    <t>10.1002/(ISSN)1097-0061</t>
  </si>
  <si>
    <t>0749-503X</t>
  </si>
  <si>
    <t>1097-0061</t>
  </si>
  <si>
    <t>/journal/10970061</t>
  </si>
  <si>
    <t>Headache Currents</t>
  </si>
  <si>
    <t>10.1111/(ISSN)1743-5013</t>
  </si>
  <si>
    <t>1743-5005</t>
  </si>
  <si>
    <t>1743-5013</t>
  </si>
  <si>
    <t>/journal/17435013</t>
  </si>
  <si>
    <t>Bautechnik</t>
  </si>
  <si>
    <t>10.1002/(ISSN)1437-0999</t>
  </si>
  <si>
    <t>0932-8351</t>
  </si>
  <si>
    <t>1437-0999</t>
  </si>
  <si>
    <t>/journal/14370999</t>
  </si>
  <si>
    <t>10.1155/jonm</t>
  </si>
  <si>
    <t>/journal/jonm</t>
  </si>
  <si>
    <t>International Journal of Osteoarchaeology</t>
  </si>
  <si>
    <t>10.1002/(ISSN)1099-1212</t>
  </si>
  <si>
    <t>1047-482X</t>
  </si>
  <si>
    <t>1099-1212</t>
  </si>
  <si>
    <t>/journal/10991212</t>
  </si>
  <si>
    <t>Strategic Change</t>
  </si>
  <si>
    <t>10.1002/(ISSN)1099-1697</t>
  </si>
  <si>
    <t>1086-1718</t>
  </si>
  <si>
    <t>1099-1697</t>
  </si>
  <si>
    <t>/journal/10991697</t>
  </si>
  <si>
    <t>Nephrology</t>
  </si>
  <si>
    <t>10.1111/(ISSN)1440-1797</t>
  </si>
  <si>
    <t>1320-5358</t>
  </si>
  <si>
    <t>1440-1797</t>
  </si>
  <si>
    <t>/journal/14401797</t>
  </si>
  <si>
    <t>Laser Physics Letters</t>
  </si>
  <si>
    <t>10.1002/(ISSN)1612-202X</t>
  </si>
  <si>
    <t>1612-2011</t>
  </si>
  <si>
    <t>1612-202X</t>
  </si>
  <si>
    <t>/journal/1612202x</t>
  </si>
  <si>
    <t>Polymer Engineering &amp; Science</t>
  </si>
  <si>
    <t>10.1002/(ISSN)1548-2634</t>
  </si>
  <si>
    <t>0032-3888</t>
  </si>
  <si>
    <t>1548-2634</t>
  </si>
  <si>
    <t>/journal/15482634</t>
  </si>
  <si>
    <t>Journal of Renal Care</t>
  </si>
  <si>
    <t>10.1111/(ISSN)1755-6686</t>
  </si>
  <si>
    <t>1755-6678</t>
  </si>
  <si>
    <t>1755-6686</t>
  </si>
  <si>
    <t>/journal/17556686</t>
  </si>
  <si>
    <t>Acta Chimica Sinica English Edition</t>
  </si>
  <si>
    <t>10.1002/(ISSN)1614-7065a</t>
  </si>
  <si>
    <t>0256-7660</t>
  </si>
  <si>
    <t>/journal/16147065a</t>
  </si>
  <si>
    <t>10.1002/(ISSN)1521-3749</t>
  </si>
  <si>
    <t>0044-2313</t>
  </si>
  <si>
    <t>/journal/15213749</t>
  </si>
  <si>
    <t>Macromolecular Reaction Engineering</t>
  </si>
  <si>
    <t>10.1002/(ISSN)1862-8338</t>
  </si>
  <si>
    <t>1862-832X</t>
  </si>
  <si>
    <t>1862-8338</t>
  </si>
  <si>
    <t>/journal/18628338</t>
  </si>
  <si>
    <t>Corporate Governance: An International Review</t>
  </si>
  <si>
    <t>10.1111/(ISSN)1467-8683</t>
  </si>
  <si>
    <t>0964-8410</t>
  </si>
  <si>
    <t>1467-8683</t>
  </si>
  <si>
    <t>/journal/14678683</t>
  </si>
  <si>
    <t>Clinical &amp; Experimental Allergy</t>
  </si>
  <si>
    <t>10.1111/(ISSN)1365-2222</t>
  </si>
  <si>
    <t>0954-7894</t>
  </si>
  <si>
    <t>1365-2222</t>
  </si>
  <si>
    <t>/journal/13652222</t>
  </si>
  <si>
    <t>Journal of Corporate Accounting &amp; Finance</t>
  </si>
  <si>
    <t>10.1002/(ISSN)1097-0053</t>
  </si>
  <si>
    <t>1044-8136</t>
  </si>
  <si>
    <t>1097-0053</t>
  </si>
  <si>
    <t>/journal/10970053</t>
  </si>
  <si>
    <t>geotechnik</t>
  </si>
  <si>
    <t>10.1002/(ISSN)2190-6653</t>
  </si>
  <si>
    <t>0172-6145</t>
  </si>
  <si>
    <t>2190-6653</t>
  </si>
  <si>
    <t>/journal/21906653</t>
  </si>
  <si>
    <t>Journal for Eighteenth-Century Studies</t>
  </si>
  <si>
    <t>10.1111/(ISSN)1754-0208</t>
  </si>
  <si>
    <t>1754-0194</t>
  </si>
  <si>
    <t>1754-0208</t>
  </si>
  <si>
    <t>/journal/17540208</t>
  </si>
  <si>
    <t>10.1002/(ISSN)1520-6394</t>
  </si>
  <si>
    <t>1091-4269</t>
  </si>
  <si>
    <t>/journal/15206394</t>
  </si>
  <si>
    <t>Microcirculation</t>
  </si>
  <si>
    <t>10.1111/(ISSN)1549-8719</t>
  </si>
  <si>
    <t>1073-9688</t>
  </si>
  <si>
    <t>1549-8719</t>
  </si>
  <si>
    <t>/journal/15498719</t>
  </si>
  <si>
    <t>Metroeconomica</t>
  </si>
  <si>
    <t>10.1111/(ISSN)1467-999X</t>
  </si>
  <si>
    <t>0026-1386</t>
  </si>
  <si>
    <t>1467-999X</t>
  </si>
  <si>
    <t>/journal/1467999x</t>
  </si>
  <si>
    <t>Oikos</t>
  </si>
  <si>
    <t>10.1111/(ISSN)1600-0706</t>
  </si>
  <si>
    <t>0030-1299</t>
  </si>
  <si>
    <t>1600-0706</t>
  </si>
  <si>
    <t>/journal/16000706</t>
  </si>
  <si>
    <t>Journal of Investigative Psychology and Offender Profiling</t>
  </si>
  <si>
    <t>10.1002/(ISSN)1544-4767</t>
  </si>
  <si>
    <t>1544-4759</t>
  </si>
  <si>
    <t>1544-4767</t>
  </si>
  <si>
    <t>/journal/15444767</t>
  </si>
  <si>
    <t>Neuropathology</t>
  </si>
  <si>
    <t>10.1111/(ISSN)1440-1789</t>
  </si>
  <si>
    <t>0919-6544</t>
  </si>
  <si>
    <t>1440-1789</t>
  </si>
  <si>
    <t>/journal/14401789</t>
  </si>
  <si>
    <t>AEM Education and Training</t>
  </si>
  <si>
    <t>10.1002/(ISSN)2472-5390</t>
  </si>
  <si>
    <t>2472-5390</t>
  </si>
  <si>
    <t>/journal/24725390</t>
  </si>
  <si>
    <t>International Journal of Numerical Modelling: Electronic Networks, Devices and Fields</t>
  </si>
  <si>
    <t>10.1002/(ISSN)1099-1204</t>
  </si>
  <si>
    <t>0894-3370</t>
  </si>
  <si>
    <t>1099-1204</t>
  </si>
  <si>
    <t>/journal/10991204</t>
  </si>
  <si>
    <t>Software Testing, Verification and Reliability</t>
  </si>
  <si>
    <t>10.1002/(ISSN)1099-1689</t>
  </si>
  <si>
    <t>0960-0833</t>
  </si>
  <si>
    <t>1099-1689</t>
  </si>
  <si>
    <t>/journal/10991689</t>
  </si>
  <si>
    <t>European Journal of Pain Supplements</t>
  </si>
  <si>
    <t>10.1002/(ISSN)1878-0075</t>
  </si>
  <si>
    <t>1754-3207</t>
  </si>
  <si>
    <t>1878-0075</t>
  </si>
  <si>
    <t>/journal/18780075</t>
  </si>
  <si>
    <t>Coloration Technology</t>
  </si>
  <si>
    <t>10.1111/(ISSN)1478-4408</t>
  </si>
  <si>
    <t>1472-3581</t>
  </si>
  <si>
    <t>/journal/14784408</t>
  </si>
  <si>
    <t>Chirality</t>
  </si>
  <si>
    <t>10.1002/(ISSN)1520-636X</t>
  </si>
  <si>
    <t>0899-0042</t>
  </si>
  <si>
    <t>1520-636X</t>
  </si>
  <si>
    <t>/journal/1520636x</t>
  </si>
  <si>
    <t>Sociology of Health &amp; Illness</t>
  </si>
  <si>
    <t>10.1111/(ISSN)1467-9566</t>
  </si>
  <si>
    <t>0141-9889</t>
  </si>
  <si>
    <t>1467-9566</t>
  </si>
  <si>
    <t>/journal/14679566</t>
  </si>
  <si>
    <t>Angewandte Chemie</t>
  </si>
  <si>
    <t>10.1002/(ISSN)1521-3757</t>
  </si>
  <si>
    <t>0044-8249</t>
  </si>
  <si>
    <t>1521-3757</t>
  </si>
  <si>
    <t>/journal/15213757</t>
  </si>
  <si>
    <t>Australian Journal of Family Therapy</t>
  </si>
  <si>
    <t>10.1002/(ISSN)1467-8438a</t>
  </si>
  <si>
    <t>0156-8779</t>
  </si>
  <si>
    <t>/journal/14678438a</t>
  </si>
  <si>
    <t>Andrology</t>
  </si>
  <si>
    <t>10.1111/(ISSN)2047-2927</t>
  </si>
  <si>
    <t>2047-2919</t>
  </si>
  <si>
    <t>2047-2927</t>
  </si>
  <si>
    <t>/journal/20472927</t>
  </si>
  <si>
    <t>International Journal of Climatology</t>
  </si>
  <si>
    <t>10.1002/(ISSN)1097-0088</t>
  </si>
  <si>
    <t>0899-8418</t>
  </si>
  <si>
    <t>/journal/10970088</t>
  </si>
  <si>
    <t>Lakes &amp; Reservoirs: Science, Policy and Management for Sustainable Use</t>
  </si>
  <si>
    <t>10.1111/(ISSN)1440-1770</t>
  </si>
  <si>
    <t>1320-5331</t>
  </si>
  <si>
    <t>1440-1770</t>
  </si>
  <si>
    <t>/journal/14401770</t>
  </si>
  <si>
    <t>Regional Science Policy &amp; Practice</t>
  </si>
  <si>
    <t>10.1111/(ISSN)1757-7802</t>
  </si>
  <si>
    <t>1757-7802</t>
  </si>
  <si>
    <t>/journal/17577802</t>
  </si>
  <si>
    <t>College Student Personnel Abstracts</t>
  </si>
  <si>
    <t>10.1111/(ISSN)2150-1092a</t>
  </si>
  <si>
    <t>0010-1168</t>
  </si>
  <si>
    <t>/journal/21501092a</t>
  </si>
  <si>
    <t>Oral Science International</t>
  </si>
  <si>
    <t>10.1002/(ISSN)1881-4204</t>
  </si>
  <si>
    <t>1348-8643</t>
  </si>
  <si>
    <t>1881-4204</t>
  </si>
  <si>
    <t>/journal/18814204</t>
  </si>
  <si>
    <t>Annals of Anthropological Practice</t>
  </si>
  <si>
    <t>10.1111/(ISSN)2153-9588</t>
  </si>
  <si>
    <t>2153-957X</t>
  </si>
  <si>
    <t>2153-9588</t>
  </si>
  <si>
    <t>/journal/21539588</t>
  </si>
  <si>
    <t>Journal of Applied Microbiology</t>
  </si>
  <si>
    <t>10.1111/(ISSN)1365-2672</t>
  </si>
  <si>
    <t>1364-5072</t>
  </si>
  <si>
    <t>1365-2672</t>
  </si>
  <si>
    <t>/journal/13652672</t>
  </si>
  <si>
    <t>Journal of Oral Pathology &amp; Medicine</t>
  </si>
  <si>
    <t>10.1111/(ISSN)1600-0714</t>
  </si>
  <si>
    <t>0904-2512</t>
  </si>
  <si>
    <t>1600-0714</t>
  </si>
  <si>
    <t>/journal/16000714</t>
  </si>
  <si>
    <t>Expert Systems</t>
  </si>
  <si>
    <t>10.1111/(ISSN)1468-0394</t>
  </si>
  <si>
    <t>0266-4720</t>
  </si>
  <si>
    <t>1468-0394</t>
  </si>
  <si>
    <t>/journal/14680394</t>
  </si>
  <si>
    <t>International Journal of Robust and Nonlinear Control</t>
  </si>
  <si>
    <t>10.1002/(ISSN)1099-1239</t>
  </si>
  <si>
    <t>1049-8923</t>
  </si>
  <si>
    <t>1099-1239</t>
  </si>
  <si>
    <t>/journal/10991239</t>
  </si>
  <si>
    <t>Berichte der deutschen chemischen Gesellschaft (A and B Series)</t>
  </si>
  <si>
    <t>10.1002/(ISSN)1099-0682a</t>
  </si>
  <si>
    <t>0365-9488</t>
  </si>
  <si>
    <t>/journal/10990682a</t>
  </si>
  <si>
    <t>Berichte der deutschen chemischen Gesellschaft</t>
  </si>
  <si>
    <t>10.1002/(ISSN)1099-0682b</t>
  </si>
  <si>
    <t>0365-9496</t>
  </si>
  <si>
    <t>/journal/10990682b</t>
  </si>
  <si>
    <t>Child &amp; Family Social Work</t>
  </si>
  <si>
    <t>10.1111/(ISSN)1365-2206</t>
  </si>
  <si>
    <t>1356-7500</t>
  </si>
  <si>
    <t>1365-2206</t>
  </si>
  <si>
    <t>/journal/13652206</t>
  </si>
  <si>
    <t>Clinical Pharmacology in Drug Development</t>
  </si>
  <si>
    <t>10.1002/(ISSN)2160-7648</t>
  </si>
  <si>
    <t>2160-763X</t>
  </si>
  <si>
    <t>2160-7648</t>
  </si>
  <si>
    <t>/journal/21607648</t>
  </si>
  <si>
    <t>PoLAR: Political and Legal Anthropology Review</t>
  </si>
  <si>
    <t>10.1111/(ISSN)1555-2934</t>
  </si>
  <si>
    <t>1081-6976</t>
  </si>
  <si>
    <t>1555-2934</t>
  </si>
  <si>
    <t>/journal/15552934</t>
  </si>
  <si>
    <t>PROTEOMICS – Clinical Applications</t>
  </si>
  <si>
    <t>10.1002/(ISSN)1862-8354</t>
  </si>
  <si>
    <t>1862-8346</t>
  </si>
  <si>
    <t>1862-8354</t>
  </si>
  <si>
    <t>/journal/18628354</t>
  </si>
  <si>
    <t>10.1155/nuf</t>
  </si>
  <si>
    <t>/journal/nuf</t>
  </si>
  <si>
    <t>Chemistry – A European Journal</t>
  </si>
  <si>
    <t>10.1002/(ISSN)1521-3765</t>
  </si>
  <si>
    <t>0947-6539</t>
  </si>
  <si>
    <t>1521-3765</t>
  </si>
  <si>
    <t>/journal/15213765</t>
  </si>
  <si>
    <t>Color Research &amp; Application</t>
  </si>
  <si>
    <t>10.1002/(ISSN)1520-6378</t>
  </si>
  <si>
    <t>0361-2317</t>
  </si>
  <si>
    <t>1520-6378</t>
  </si>
  <si>
    <t>/journal/15206378</t>
  </si>
  <si>
    <t>Pest Management Science</t>
  </si>
  <si>
    <t>10.1002/(ISSN)1526-4998</t>
  </si>
  <si>
    <t>1526-498X</t>
  </si>
  <si>
    <t>1526-4998</t>
  </si>
  <si>
    <t>/journal/15264998</t>
  </si>
  <si>
    <t>Transactions of The Microscopical Society &amp; Journal</t>
  </si>
  <si>
    <t>10.1111/(ISSN)1365-2818c</t>
  </si>
  <si>
    <t>0962-7375</t>
  </si>
  <si>
    <t>/journal/13652818c</t>
  </si>
  <si>
    <t>Transactions of the Microscopical Society of London</t>
  </si>
  <si>
    <t>10.1111/(ISSN)1365-2818d</t>
  </si>
  <si>
    <t>2047-1483</t>
  </si>
  <si>
    <t>/journal/13652818d</t>
  </si>
  <si>
    <t>Journal of the Royal Microscopical Society</t>
  </si>
  <si>
    <t>10.1111/(ISSN)1365-2818a</t>
  </si>
  <si>
    <t>0368-3974</t>
  </si>
  <si>
    <t>/journal/13652818a</t>
  </si>
  <si>
    <t>10.1002/(ISSN)1932-7005</t>
  </si>
  <si>
    <t>1932-6254</t>
  </si>
  <si>
    <t>/journal/19327005</t>
  </si>
  <si>
    <t>The Monthly Microscopical Journal</t>
  </si>
  <si>
    <t>10.1111/(ISSN)1365-2818b</t>
  </si>
  <si>
    <t>2047-1491</t>
  </si>
  <si>
    <t>/journal/13652818b</t>
  </si>
  <si>
    <t>Bauphysik</t>
  </si>
  <si>
    <t>10.1002/(ISSN)1437-0980</t>
  </si>
  <si>
    <t>0171-5445</t>
  </si>
  <si>
    <t>1437-0980</t>
  </si>
  <si>
    <t>/journal/14370980</t>
  </si>
  <si>
    <t>International Journal of Population Geography</t>
  </si>
  <si>
    <t>10.1002/(ISSN)1099-1220</t>
  </si>
  <si>
    <t>1077-3495</t>
  </si>
  <si>
    <t>1099-1220</t>
  </si>
  <si>
    <t>/journal/10991220</t>
  </si>
  <si>
    <t>Addiction Biology</t>
  </si>
  <si>
    <t>10.1111/(ISSN)1369-1600</t>
  </si>
  <si>
    <t>1355-6215</t>
  </si>
  <si>
    <t>1369-1600</t>
  </si>
  <si>
    <t>/journal/13691600</t>
  </si>
  <si>
    <t>European Journal of Oral Sciences</t>
  </si>
  <si>
    <t>10.1111/(ISSN)1600-0722</t>
  </si>
  <si>
    <t>0909-8836</t>
  </si>
  <si>
    <t>1600-0722</t>
  </si>
  <si>
    <t>/journal/16000722</t>
  </si>
  <si>
    <t>European Journal of Inorganic Chemistry</t>
  </si>
  <si>
    <t>10.1002/(ISSN)1099-0682c</t>
  </si>
  <si>
    <t>1434-1948</t>
  </si>
  <si>
    <t>/journal/10990682c</t>
  </si>
  <si>
    <t>The Microscopic Journal and Structural Record</t>
  </si>
  <si>
    <t>10.1111/(ISSN)1365-2818e</t>
  </si>
  <si>
    <t>2047-9751</t>
  </si>
  <si>
    <t>/journal/13652818e</t>
  </si>
  <si>
    <t>Financial Markets, Institutions &amp; Instruments</t>
  </si>
  <si>
    <t>10.1111/(ISSN)1468-0416</t>
  </si>
  <si>
    <t>0963-8008</t>
  </si>
  <si>
    <t>1468-0416</t>
  </si>
  <si>
    <t>/journal/14680416</t>
  </si>
  <si>
    <t>Clinical &amp; Laboratory Haematology</t>
  </si>
  <si>
    <t>10.1111/(ISSN)1365-2257</t>
  </si>
  <si>
    <t>0141-9854</t>
  </si>
  <si>
    <t>1365-2257</t>
  </si>
  <si>
    <t>/journal/13652257</t>
  </si>
  <si>
    <t>Medicinal Research Reviews</t>
  </si>
  <si>
    <t>10.1002/(ISSN)1098-1128</t>
  </si>
  <si>
    <t>0198-6325</t>
  </si>
  <si>
    <t>1098-1128</t>
  </si>
  <si>
    <t>/journal/10981128</t>
  </si>
  <si>
    <t>Computer Graphics Forum</t>
  </si>
  <si>
    <t>10.1111/(ISSN)1467-8659</t>
  </si>
  <si>
    <t>0167-7055</t>
  </si>
  <si>
    <t>1467-8659</t>
  </si>
  <si>
    <t>/journal/14678659</t>
  </si>
  <si>
    <t>Journal of Law and Society</t>
  </si>
  <si>
    <t>10.1111/(ISSN)1467-6478</t>
  </si>
  <si>
    <t>0263-323X</t>
  </si>
  <si>
    <t>1467-6478</t>
  </si>
  <si>
    <t>/journal/14676478</t>
  </si>
  <si>
    <t>10.1111/(ISSN)1865-1682</t>
  </si>
  <si>
    <t>1865-1674</t>
  </si>
  <si>
    <t>/journal/18651682</t>
  </si>
  <si>
    <t>Canadian Review of Sociology/Revue canadienne de sociologie</t>
  </si>
  <si>
    <t>10.1111/(ISSN)1755-618X</t>
  </si>
  <si>
    <t>1755-6171</t>
  </si>
  <si>
    <t>1755-618X</t>
  </si>
  <si>
    <t>/journal/1755618x</t>
  </si>
  <si>
    <t>Social Development</t>
  </si>
  <si>
    <t>10.1111/(ISSN)1467-9507</t>
  </si>
  <si>
    <t>0961-205X</t>
  </si>
  <si>
    <t>1467-9507</t>
  </si>
  <si>
    <t>/journal/14679507</t>
  </si>
  <si>
    <t>Angewandte Chemie International Edition</t>
  </si>
  <si>
    <t>10.1002/(ISSN)1521-3773</t>
  </si>
  <si>
    <t>1433-7851</t>
  </si>
  <si>
    <t>/journal/15213773</t>
  </si>
  <si>
    <t>Artificial Organs</t>
  </si>
  <si>
    <t>10.1111/(ISSN)1525-1594</t>
  </si>
  <si>
    <t>0160-564X</t>
  </si>
  <si>
    <t>1525-1594</t>
  </si>
  <si>
    <t>/journal/15251594</t>
  </si>
  <si>
    <t>ISBT Science Series</t>
  </si>
  <si>
    <t>10.1111/(ISSN)1751-2824</t>
  </si>
  <si>
    <t>1751-2816</t>
  </si>
  <si>
    <t>1751-2824</t>
  </si>
  <si>
    <t>/journal/17512824</t>
  </si>
  <si>
    <t>European Management Review</t>
  </si>
  <si>
    <t>10.1002/(ISSN)1740-4762</t>
  </si>
  <si>
    <t>1740-4754</t>
  </si>
  <si>
    <t>1740-4762</t>
  </si>
  <si>
    <t>/journal/17404762</t>
  </si>
  <si>
    <t>Perspectives in Healthcare Risk Management</t>
  </si>
  <si>
    <t>10.1002/(ISSN)2040-0861a</t>
  </si>
  <si>
    <t>0899-1073</t>
  </si>
  <si>
    <t>/journal/20400861a</t>
  </si>
  <si>
    <t>Advanced Quantum Technologies</t>
  </si>
  <si>
    <t>10.1002/(ISSN)2511-9044</t>
  </si>
  <si>
    <t>2511-9044</t>
  </si>
  <si>
    <t>/journal/25119044</t>
  </si>
  <si>
    <t>Soil Science Society of America Journal</t>
  </si>
  <si>
    <t>10.1002/(ISSN)1435-0661</t>
  </si>
  <si>
    <t>0361-5995</t>
  </si>
  <si>
    <t>1435-0661</t>
  </si>
  <si>
    <t>/journal/14350661</t>
  </si>
  <si>
    <t>Wilmott</t>
  </si>
  <si>
    <t>10.1002/(ISSN)1541-8286</t>
  </si>
  <si>
    <t>1540-6962</t>
  </si>
  <si>
    <t>1541-8286</t>
  </si>
  <si>
    <t>/journal/15418286</t>
  </si>
  <si>
    <t>Journal of Obstetrics and Gynaecology Research</t>
  </si>
  <si>
    <t>10.1111/(ISSN)1447-0756</t>
  </si>
  <si>
    <t>1341-8076</t>
  </si>
  <si>
    <t>/journal/14470756</t>
  </si>
  <si>
    <t>Crop Science</t>
  </si>
  <si>
    <t>10.1002/(ISSN)1435-0653</t>
  </si>
  <si>
    <t>0011-183X</t>
  </si>
  <si>
    <t>1435-0653</t>
  </si>
  <si>
    <t>/journal/14350653</t>
  </si>
  <si>
    <t>Computational Intelligence</t>
  </si>
  <si>
    <t>10.1111/(ISSN)1467-8640</t>
  </si>
  <si>
    <t>0824-7935</t>
  </si>
  <si>
    <t>1467-8640</t>
  </si>
  <si>
    <t>/journal/14678640</t>
  </si>
  <si>
    <t>Systematic Entomology</t>
  </si>
  <si>
    <t>10.1111/(ISSN)1365-3113</t>
  </si>
  <si>
    <t>0307-6970</t>
  </si>
  <si>
    <t>/journal/13653113</t>
  </si>
  <si>
    <t>Gender &amp; History</t>
  </si>
  <si>
    <t>10.1111/(ISSN)1468-0424</t>
  </si>
  <si>
    <t>0953-5233</t>
  </si>
  <si>
    <t>1468-0424</t>
  </si>
  <si>
    <t>/journal/14680424</t>
  </si>
  <si>
    <t>Plant/Operations Progress</t>
  </si>
  <si>
    <t>10.1002/(ISSN)1549-4632</t>
  </si>
  <si>
    <t>0278-4513</t>
  </si>
  <si>
    <t>1549-4632</t>
  </si>
  <si>
    <t>/journal/15494632</t>
  </si>
  <si>
    <t>Metaphilosophy</t>
  </si>
  <si>
    <t>10.1111/(ISSN)1467-9973</t>
  </si>
  <si>
    <t>0026-1068</t>
  </si>
  <si>
    <t>1467-9973</t>
  </si>
  <si>
    <t>/journal/14679973</t>
  </si>
  <si>
    <t>Journal of Philanthropy</t>
  </si>
  <si>
    <t>10.1002/(ISSN)3064-7878</t>
  </si>
  <si>
    <t>3064-7878</t>
  </si>
  <si>
    <t>/journal/30647878</t>
  </si>
  <si>
    <t>Fundamental &amp; Clinical Pharmacology</t>
  </si>
  <si>
    <t>10.1111/(ISSN)1472-8206</t>
  </si>
  <si>
    <t>0767-3981</t>
  </si>
  <si>
    <t>1472-8206</t>
  </si>
  <si>
    <t>/journal/14728206</t>
  </si>
  <si>
    <t>Chemie in unserer Zeit</t>
  </si>
  <si>
    <t>10.1002/(ISSN)1521-3781</t>
  </si>
  <si>
    <t>0009-2851</t>
  </si>
  <si>
    <t>1521-3781</t>
  </si>
  <si>
    <t>/journal/15213781</t>
  </si>
  <si>
    <t>About Campus</t>
  </si>
  <si>
    <t>10.1002/(ISSN)1536-0687</t>
  </si>
  <si>
    <t>1086-4822</t>
  </si>
  <si>
    <t>1536-0687</t>
  </si>
  <si>
    <t>/journal/15360687</t>
  </si>
  <si>
    <t>Clinical Endocrinology</t>
  </si>
  <si>
    <t>10.1111/(ISSN)1365-2265</t>
  </si>
  <si>
    <t>0300-0664</t>
  </si>
  <si>
    <t>1365-2265</t>
  </si>
  <si>
    <t>/journal/13652265</t>
  </si>
  <si>
    <t>Applied Psychology: Health and Well-Being</t>
  </si>
  <si>
    <t>10.1111/(ISSN)1758-0854</t>
  </si>
  <si>
    <t>1758-0846</t>
  </si>
  <si>
    <t>1758-0854</t>
  </si>
  <si>
    <t>/journal/17580854</t>
  </si>
  <si>
    <t>Experimental Dermatology</t>
  </si>
  <si>
    <t>10.1111/(ISSN)1600-0625</t>
  </si>
  <si>
    <t>0906-6705</t>
  </si>
  <si>
    <t>1600-0625</t>
  </si>
  <si>
    <t>/journal/16000625</t>
  </si>
  <si>
    <t>Agronomy Journal</t>
  </si>
  <si>
    <t>10.1002/(ISSN)1435-0645</t>
  </si>
  <si>
    <t>0002-1962</t>
  </si>
  <si>
    <t>1435-0645</t>
  </si>
  <si>
    <t>/journal/14350645</t>
  </si>
  <si>
    <t>Journal of Clinical Apheresis</t>
  </si>
  <si>
    <t>10.1002/(ISSN)1098-1101</t>
  </si>
  <si>
    <t>0733-2459</t>
  </si>
  <si>
    <t>1098-1101</t>
  </si>
  <si>
    <t>/journal/10981101</t>
  </si>
  <si>
    <t>Journal of Personality</t>
  </si>
  <si>
    <t>10.1111/(ISSN)1467-6494</t>
  </si>
  <si>
    <t>0022-3506</t>
  </si>
  <si>
    <t>1467-6494</t>
  </si>
  <si>
    <t>/journal/14676494</t>
  </si>
  <si>
    <t>Sociologia Ruralis</t>
  </si>
  <si>
    <t>10.1111/(ISSN)1467-9523</t>
  </si>
  <si>
    <t>0038-0199</t>
  </si>
  <si>
    <t>1467-9523</t>
  </si>
  <si>
    <t>/journal/14679523</t>
  </si>
  <si>
    <t>Constellations</t>
  </si>
  <si>
    <t>10.1111/(ISSN)1467-8675</t>
  </si>
  <si>
    <t>1351-0487</t>
  </si>
  <si>
    <t>1467-8675</t>
  </si>
  <si>
    <t>/journal/14678675</t>
  </si>
  <si>
    <t>New Directions for Student Services</t>
  </si>
  <si>
    <t>10.1002/(ISSN)1536-0695</t>
  </si>
  <si>
    <t>0164-7970</t>
  </si>
  <si>
    <t>1536-0695</t>
  </si>
  <si>
    <t>/journal/15360695</t>
  </si>
  <si>
    <t>WIREs Data Mining and Knowledge Discovery</t>
  </si>
  <si>
    <t>10.1002/(ISSN)1942-4795</t>
  </si>
  <si>
    <t>1942-4787</t>
  </si>
  <si>
    <t>1942-4795</t>
  </si>
  <si>
    <t>/journal/19424795</t>
  </si>
  <si>
    <t>Clinical Progress in Pacing and Electrophysiology</t>
  </si>
  <si>
    <t>10.1111/(ISSN)1540-8167c</t>
  </si>
  <si>
    <t>0736-6108</t>
  </si>
  <si>
    <t>/journal/15408167c</t>
  </si>
  <si>
    <t>Clinical and Experimental Dermatology</t>
  </si>
  <si>
    <t>10.1111/(ISSN)1365-2230</t>
  </si>
  <si>
    <t>0307-6938</t>
  </si>
  <si>
    <t>1365-2230</t>
  </si>
  <si>
    <t>/journal/13652230</t>
  </si>
  <si>
    <t>Ecology of Freshwater Fish</t>
  </si>
  <si>
    <t>10.1111/(ISSN)1600-0633</t>
  </si>
  <si>
    <t>0906-6691</t>
  </si>
  <si>
    <t>1600-0633</t>
  </si>
  <si>
    <t>/journal/16000633</t>
  </si>
  <si>
    <t>Plant Breeding</t>
  </si>
  <si>
    <t>10.1111/(ISSN)1439-0523</t>
  </si>
  <si>
    <t>0179-9541</t>
  </si>
  <si>
    <t>1439-0523</t>
  </si>
  <si>
    <t>/journal/14390523</t>
  </si>
  <si>
    <t>Journal of Electrophysiology</t>
  </si>
  <si>
    <t>10.1111/(ISSN)1540-8167a</t>
  </si>
  <si>
    <t>0892-1059</t>
  </si>
  <si>
    <t>/journal/15408167a</t>
  </si>
  <si>
    <t>Clinical Progress in Electrophysiology and Pacing</t>
  </si>
  <si>
    <t>10.1111/(ISSN)1540-8167b</t>
  </si>
  <si>
    <t>8756-9264</t>
  </si>
  <si>
    <t>/journal/15408167b</t>
  </si>
  <si>
    <t>Journal of Philanthropy and Marketing</t>
  </si>
  <si>
    <t>10.1002/(ISSN)2691-1361</t>
  </si>
  <si>
    <t>2691-1361</t>
  </si>
  <si>
    <t>/journal/26911361</t>
  </si>
  <si>
    <t>Clinical &amp; Experimental Immunology</t>
  </si>
  <si>
    <t>10.1111/(ISSN)1365-2249</t>
  </si>
  <si>
    <t>0009-9104</t>
  </si>
  <si>
    <t>1365-2249</t>
  </si>
  <si>
    <t>/journal/13652249</t>
  </si>
  <si>
    <t>Studies in Family Planning</t>
  </si>
  <si>
    <t>10.1111/(ISSN)1728-4465</t>
  </si>
  <si>
    <t>0039-3665</t>
  </si>
  <si>
    <t>1728-4465</t>
  </si>
  <si>
    <t>/journal/17284465</t>
  </si>
  <si>
    <t>Frontiers in Ecology and the Environment</t>
  </si>
  <si>
    <t>10.1002/(ISSN)1540-9309</t>
  </si>
  <si>
    <t>1540-9295</t>
  </si>
  <si>
    <t>1540-9309</t>
  </si>
  <si>
    <t>/journal/15409309</t>
  </si>
  <si>
    <t>Journal of Management Studies</t>
  </si>
  <si>
    <t>10.1111/(ISSN)1467-6486</t>
  </si>
  <si>
    <t>0022-2380</t>
  </si>
  <si>
    <t>1467-6486</t>
  </si>
  <si>
    <t>/journal/14676486</t>
  </si>
  <si>
    <t>Groundwater</t>
  </si>
  <si>
    <t>10.1111/(ISSN)1745-6584</t>
  </si>
  <si>
    <t>0017-467X</t>
  </si>
  <si>
    <t>1745-6584</t>
  </si>
  <si>
    <t>/journal/17456584</t>
  </si>
  <si>
    <t>Numerical Methods for Partial Differential Equations</t>
  </si>
  <si>
    <t>10.1002/(ISSN)1098-2426</t>
  </si>
  <si>
    <t>0749-159X</t>
  </si>
  <si>
    <t>1098-2426</t>
  </si>
  <si>
    <t>/journal/10982426</t>
  </si>
  <si>
    <t>Financial Accountability &amp; Management</t>
  </si>
  <si>
    <t>10.1111/(ISSN)1468-0408</t>
  </si>
  <si>
    <t>0267-4424</t>
  </si>
  <si>
    <t>1468-0408</t>
  </si>
  <si>
    <t>/journal/14680408</t>
  </si>
  <si>
    <t>Journal of International Financial Management &amp; Accounting</t>
  </si>
  <si>
    <t>10.1111/(ISSN)1467-646X</t>
  </si>
  <si>
    <t>0954-1314</t>
  </si>
  <si>
    <t>1467-646X</t>
  </si>
  <si>
    <t>/journal/1467646x</t>
  </si>
  <si>
    <t>Batteries &amp; Supercaps</t>
  </si>
  <si>
    <t>10.1002/(ISSN)2566-6223</t>
  </si>
  <si>
    <t>2566-6223</t>
  </si>
  <si>
    <t>/journal/25666223</t>
  </si>
  <si>
    <t>Computer-Aided Civil and Infrastructure Engineering</t>
  </si>
  <si>
    <t>10.1111/(ISSN)1467-8667</t>
  </si>
  <si>
    <t>1093-9687</t>
  </si>
  <si>
    <t>1467-8667</t>
  </si>
  <si>
    <t>/journal/14678667</t>
  </si>
  <si>
    <t>Research in Nursing &amp; Health</t>
  </si>
  <si>
    <t>10.1002/(ISSN)1098-240X</t>
  </si>
  <si>
    <t>0160-6891</t>
  </si>
  <si>
    <t>1098-240X</t>
  </si>
  <si>
    <t>/journal/1098240x</t>
  </si>
  <si>
    <t>Social Policy &amp; Administration</t>
  </si>
  <si>
    <t>10.1111/(ISSN)1467-9515</t>
  </si>
  <si>
    <t>0144-5596</t>
  </si>
  <si>
    <t>1467-9515</t>
  </si>
  <si>
    <t>/journal/14679515</t>
  </si>
  <si>
    <t>Agribusiness</t>
  </si>
  <si>
    <t>10.1002/(ISSN)1520-6297</t>
  </si>
  <si>
    <t>0742-4477</t>
  </si>
  <si>
    <t>1520-6297</t>
  </si>
  <si>
    <t>/journal/15206297</t>
  </si>
  <si>
    <t>Review of Financial Economics</t>
  </si>
  <si>
    <t>10.1002/(ISSN)1873-5924</t>
  </si>
  <si>
    <t>1058-3300</t>
  </si>
  <si>
    <t>1873-5924</t>
  </si>
  <si>
    <t>/journal/18735924</t>
  </si>
  <si>
    <t>Pacific Focus</t>
  </si>
  <si>
    <t>10.1111/(ISSN)1976-5118</t>
  </si>
  <si>
    <t>1225-4657</t>
  </si>
  <si>
    <t>1976-5118</t>
  </si>
  <si>
    <t>/journal/19765118</t>
  </si>
  <si>
    <t>Respirology</t>
  </si>
  <si>
    <t>10.1111/(ISSN)1440-1843</t>
  </si>
  <si>
    <t>1323-7799</t>
  </si>
  <si>
    <t>1440-1843</t>
  </si>
  <si>
    <t>/journal/14401843</t>
  </si>
  <si>
    <t>Corporate Philanthropy Report</t>
  </si>
  <si>
    <t>10.1002/(ISSN)1949-3207</t>
  </si>
  <si>
    <t>0885-8365</t>
  </si>
  <si>
    <t>1949-3207</t>
  </si>
  <si>
    <t>/journal/19493207</t>
  </si>
  <si>
    <t>Reproduction in Domestic Animals</t>
  </si>
  <si>
    <t>10.1111/(ISSN)1439-0531</t>
  </si>
  <si>
    <t>0936-6768</t>
  </si>
  <si>
    <t>1439-0531</t>
  </si>
  <si>
    <t>/journal/14390531</t>
  </si>
  <si>
    <t>Journal of Midwifery &amp; Women's Health</t>
  </si>
  <si>
    <t>10.1111/(ISSN)1542-2011</t>
  </si>
  <si>
    <t>1526-9523</t>
  </si>
  <si>
    <t>1542-2011</t>
  </si>
  <si>
    <t>/journal/15422011</t>
  </si>
  <si>
    <t>Transfusion Medicine</t>
  </si>
  <si>
    <t>10.1111/(ISSN)1365-3148</t>
  </si>
  <si>
    <t>0958-7578</t>
  </si>
  <si>
    <t>1365-3148</t>
  </si>
  <si>
    <t>/journal/13653148</t>
  </si>
  <si>
    <t>Journal of Neuropsychology</t>
  </si>
  <si>
    <t>10.1111/(ISSN)1748-6653</t>
  </si>
  <si>
    <t>1748-6645</t>
  </si>
  <si>
    <t>1748-6653</t>
  </si>
  <si>
    <t>/journal/17486653</t>
  </si>
  <si>
    <t>Starch - Stärke</t>
  </si>
  <si>
    <t>10.1002/(ISSN)1521-379X</t>
  </si>
  <si>
    <t>0038-9056</t>
  </si>
  <si>
    <t>1521-379X</t>
  </si>
  <si>
    <t>/journal/1521379x</t>
  </si>
  <si>
    <t>Kyklos</t>
  </si>
  <si>
    <t>10.1111/(ISSN)1467-6435</t>
  </si>
  <si>
    <t>0023-5962</t>
  </si>
  <si>
    <t>1467-6435</t>
  </si>
  <si>
    <t>/journal/14676435</t>
  </si>
  <si>
    <t>Groundwater Monitoring &amp; Remediation</t>
  </si>
  <si>
    <t>10.1111/(ISSN)1745-6592</t>
  </si>
  <si>
    <t>1069-3629</t>
  </si>
  <si>
    <t>1745-6592</t>
  </si>
  <si>
    <t>/journal/17456592</t>
  </si>
  <si>
    <t>Random Structures &amp; Algorithms</t>
  </si>
  <si>
    <t>10.1002/(ISSN)1098-2418</t>
  </si>
  <si>
    <t>1042-9832</t>
  </si>
  <si>
    <t>1098-2418</t>
  </si>
  <si>
    <t>/journal/10982418</t>
  </si>
  <si>
    <t>Ecohydrology</t>
  </si>
  <si>
    <t>10.1002/(ISSN)1936-0592</t>
  </si>
  <si>
    <t>1936-0584</t>
  </si>
  <si>
    <t>1936-0592</t>
  </si>
  <si>
    <t>/journal/19360592</t>
  </si>
  <si>
    <t>European Transactions on Telecommunications</t>
  </si>
  <si>
    <t>10.1002/(ISSN)1541-8251</t>
  </si>
  <si>
    <t>1124-318X</t>
  </si>
  <si>
    <t>1541-8251</t>
  </si>
  <si>
    <t>/journal/15418251</t>
  </si>
  <si>
    <t>British Journal of Pharmacology</t>
  </si>
  <si>
    <t>10.1111/(ISSN)1476-5381</t>
  </si>
  <si>
    <t>0007-1188</t>
  </si>
  <si>
    <t>/journal/14765381</t>
  </si>
  <si>
    <t>Journal of Community &amp; Applied Social Psychology</t>
  </si>
  <si>
    <t>10.1002/(ISSN)1099-1298</t>
  </si>
  <si>
    <t>1052-9284</t>
  </si>
  <si>
    <t>1099-1298</t>
  </si>
  <si>
    <t>/journal/10991298</t>
  </si>
  <si>
    <t>Journal of Phycology</t>
  </si>
  <si>
    <t>10.1111/(ISSN)1529-8817</t>
  </si>
  <si>
    <t>0022-3646</t>
  </si>
  <si>
    <t>1529-8817</t>
  </si>
  <si>
    <t>/journal/15298817</t>
  </si>
  <si>
    <t>Board &amp; Administrator for Administrators Only</t>
  </si>
  <si>
    <t>10.1002/(ISSN)1949-3215</t>
  </si>
  <si>
    <t>1525-7878</t>
  </si>
  <si>
    <t>1949-3215</t>
  </si>
  <si>
    <t>/journal/19493215</t>
  </si>
  <si>
    <t>Phycological Research</t>
  </si>
  <si>
    <t>10.1111/(ISSN)1440-1835</t>
  </si>
  <si>
    <t>1322-0829</t>
  </si>
  <si>
    <t>1440-1835</t>
  </si>
  <si>
    <t>/journal/14401835</t>
  </si>
  <si>
    <t>North American Journal of Aquaculture</t>
  </si>
  <si>
    <t>10.1002/(ISSN)1548-8454</t>
  </si>
  <si>
    <t>1522-2055</t>
  </si>
  <si>
    <t>1548-8454</t>
  </si>
  <si>
    <t>/journal/15488454</t>
  </si>
  <si>
    <t>Psychiatry and Clinical Neurosciences</t>
  </si>
  <si>
    <t>10.1111/(ISSN)1440-1819</t>
  </si>
  <si>
    <t>1323-1316</t>
  </si>
  <si>
    <t>1440-1819</t>
  </si>
  <si>
    <t>/journal/14401819</t>
  </si>
  <si>
    <t>Canadian Journal of Statistics</t>
  </si>
  <si>
    <t>10.1002/(ISSN)1708-945X</t>
  </si>
  <si>
    <t>0319-5724</t>
  </si>
  <si>
    <t>1708-945X</t>
  </si>
  <si>
    <t>/journal/1708945x</t>
  </si>
  <si>
    <t>The Plant Journal</t>
  </si>
  <si>
    <t>10.1111/(ISSN)1365-313X</t>
  </si>
  <si>
    <t>0960-7412</t>
  </si>
  <si>
    <t>1365-313X</t>
  </si>
  <si>
    <t>/journal/1365313x</t>
  </si>
  <si>
    <t>Law &amp; Policy</t>
  </si>
  <si>
    <t>10.1111/(ISSN)1467-9930</t>
  </si>
  <si>
    <t>0265-8240</t>
  </si>
  <si>
    <t>1467-9930</t>
  </si>
  <si>
    <t>/journal/14679930</t>
  </si>
  <si>
    <t>Social and Personality Psychology Compass</t>
  </si>
  <si>
    <t>10.1111/(ISSN)1751-9004</t>
  </si>
  <si>
    <t>1751-9004</t>
  </si>
  <si>
    <t>/journal/17519004</t>
  </si>
  <si>
    <t>Arthritis &amp; Rheumatology</t>
  </si>
  <si>
    <t>10.1002/(ISSN)2326-5205</t>
  </si>
  <si>
    <t>2326-5191</t>
  </si>
  <si>
    <t>2326-5205</t>
  </si>
  <si>
    <t>/journal/23265205</t>
  </si>
  <si>
    <t>Asian Economic Policy Review</t>
  </si>
  <si>
    <t>10.1111/(ISSN)1748-3131</t>
  </si>
  <si>
    <t>1832-8105</t>
  </si>
  <si>
    <t>1748-3131</t>
  </si>
  <si>
    <t>/journal/17483131</t>
  </si>
  <si>
    <t>Business Ethics: A European Review</t>
  </si>
  <si>
    <t>10.1111/(ISSN)1467-8608</t>
  </si>
  <si>
    <t>0962-8770</t>
  </si>
  <si>
    <t>1467-8608</t>
  </si>
  <si>
    <t>/journal/14678608</t>
  </si>
  <si>
    <t>Journal of Family Therapy</t>
  </si>
  <si>
    <t>10.1111/(ISSN)1467-6427</t>
  </si>
  <si>
    <t>0163-4445</t>
  </si>
  <si>
    <t>1467-6427</t>
  </si>
  <si>
    <t>/journal/14676427</t>
  </si>
  <si>
    <t>Tropical Medicine &amp; International Health</t>
  </si>
  <si>
    <t>10.1111/(ISSN)1365-3156</t>
  </si>
  <si>
    <t>1360-2276</t>
  </si>
  <si>
    <t>1365-3156</t>
  </si>
  <si>
    <t>/journal/13653156</t>
  </si>
  <si>
    <t>Ecology Letters</t>
  </si>
  <si>
    <t>10.1111/(ISSN)1461-0248</t>
  </si>
  <si>
    <t>1461-023X</t>
  </si>
  <si>
    <t>1461-0248</t>
  </si>
  <si>
    <t>/journal/14610248</t>
  </si>
  <si>
    <t>Nontraditional Students Report</t>
  </si>
  <si>
    <t>10.1002/(ISSN)1943-7501</t>
  </si>
  <si>
    <t>1523-5416</t>
  </si>
  <si>
    <t>1943-7501</t>
  </si>
  <si>
    <t>/journal/19437501</t>
  </si>
  <si>
    <t>Australian and New Zealand Journal of Mental Health Nursing</t>
  </si>
  <si>
    <t>10.1111/(ISSN)1440-0979</t>
  </si>
  <si>
    <t>1324-3780</t>
  </si>
  <si>
    <t>1440-0979</t>
  </si>
  <si>
    <t>/journal/14400979</t>
  </si>
  <si>
    <t>10.1111/(ISSN)1600-0668</t>
  </si>
  <si>
    <t>0905-6947</t>
  </si>
  <si>
    <t>/journal/16000668</t>
  </si>
  <si>
    <t>10.1002/(ISSN)1521-3979a</t>
  </si>
  <si>
    <t>/journal/15213979a</t>
  </si>
  <si>
    <t>Journal of Neurochemistry</t>
  </si>
  <si>
    <t>10.1111/(ISSN)1471-4159</t>
  </si>
  <si>
    <t>0022-3042</t>
  </si>
  <si>
    <t>1471-4159</t>
  </si>
  <si>
    <t>/journal/14714159</t>
  </si>
  <si>
    <t>Pathology International</t>
  </si>
  <si>
    <t>10.1111/(ISSN)1440-1827</t>
  </si>
  <si>
    <t>1320-5463</t>
  </si>
  <si>
    <t>1440-1827</t>
  </si>
  <si>
    <t>/journal/14401827</t>
  </si>
  <si>
    <t>Polymer International</t>
  </si>
  <si>
    <t>10.1002/(ISSN)1097-0126</t>
  </si>
  <si>
    <t>0959-8103</t>
  </si>
  <si>
    <t>1097-0126</t>
  </si>
  <si>
    <t>/journal/10970126</t>
  </si>
  <si>
    <t>Journal of Experimental Zoology</t>
  </si>
  <si>
    <t>10.1002/(ISSN)1097-010X</t>
  </si>
  <si>
    <t>0022-104X</t>
  </si>
  <si>
    <t>1097-010X</t>
  </si>
  <si>
    <t>/journal/1097010x</t>
  </si>
  <si>
    <t>The Journal of Industrial Economics</t>
  </si>
  <si>
    <t>10.1111/(ISSN)1467-6451</t>
  </si>
  <si>
    <t>0022-1821</t>
  </si>
  <si>
    <t>1467-6451</t>
  </si>
  <si>
    <t>/journal/14676451</t>
  </si>
  <si>
    <t>Kristall und Technik</t>
  </si>
  <si>
    <t>10.1002/(ISSN)1521-4079a</t>
  </si>
  <si>
    <t>0023-4753</t>
  </si>
  <si>
    <t>/journal/15214079a</t>
  </si>
  <si>
    <t>Chemistry – An Asian Journal</t>
  </si>
  <si>
    <t>10.1002/(ISSN)1861-471X</t>
  </si>
  <si>
    <t>1861-4728</t>
  </si>
  <si>
    <t>1861-471X</t>
  </si>
  <si>
    <t>/journal/1861471x</t>
  </si>
  <si>
    <t>Clinical and Experimental Neuroimmunology</t>
  </si>
  <si>
    <t>10.1111/(ISSN)1759-1961</t>
  </si>
  <si>
    <t>1759-1961</t>
  </si>
  <si>
    <t>/journal/17591961</t>
  </si>
  <si>
    <t>Law and Policy Quarterly</t>
  </si>
  <si>
    <t>10.1111/(ISSN)0164-0267</t>
  </si>
  <si>
    <t>0164-0267</t>
  </si>
  <si>
    <t>/journal/01640267</t>
  </si>
  <si>
    <t>Mathematical Finance</t>
  </si>
  <si>
    <t>10.1111/(ISSN)1467-9965</t>
  </si>
  <si>
    <t>0960-1627</t>
  </si>
  <si>
    <t>1467-9965</t>
  </si>
  <si>
    <t>/journal/14679965</t>
  </si>
  <si>
    <t>Journal of the Association for Information Science and Technology</t>
  </si>
  <si>
    <t>10.1002/(ISSN)2330-1643</t>
  </si>
  <si>
    <t>2330-1635</t>
  </si>
  <si>
    <t>2330-1643</t>
  </si>
  <si>
    <t>/journal/23301643</t>
  </si>
  <si>
    <t>Australasian Journal of Dermatology</t>
  </si>
  <si>
    <t>10.1111/(ISSN)1440-0960</t>
  </si>
  <si>
    <t>0004-8380</t>
  </si>
  <si>
    <t>1440-0960</t>
  </si>
  <si>
    <t>/journal/14400960</t>
  </si>
  <si>
    <t>10.1002/(ISSN)2169-8961</t>
  </si>
  <si>
    <t>2169-8953</t>
  </si>
  <si>
    <t>2169-8961</t>
  </si>
  <si>
    <t>/journal/21698961</t>
  </si>
  <si>
    <t>The Obstetrician &amp; Gynaecologist</t>
  </si>
  <si>
    <t>10.1111/(ISSN)1744-4667</t>
  </si>
  <si>
    <t>1467-2561</t>
  </si>
  <si>
    <t>1744-4667</t>
  </si>
  <si>
    <t>/journal/17444667</t>
  </si>
  <si>
    <t>Terra Nova</t>
  </si>
  <si>
    <t>10.1111/(ISSN)1365-3121</t>
  </si>
  <si>
    <t>0954-4879</t>
  </si>
  <si>
    <t>1365-3121</t>
  </si>
  <si>
    <t>/journal/13653121</t>
  </si>
  <si>
    <t>Clinical Otolaryngology &amp; Allied Sciences</t>
  </si>
  <si>
    <t>10.1111/(ISSN)1365-2273</t>
  </si>
  <si>
    <t>0307-7772</t>
  </si>
  <si>
    <t>1365-2273</t>
  </si>
  <si>
    <t>/journal/13652273</t>
  </si>
  <si>
    <t>Social Issues and Policy Review</t>
  </si>
  <si>
    <t>10.1111/(ISSN)1751-2409</t>
  </si>
  <si>
    <t>1751-2395</t>
  </si>
  <si>
    <t>1751-2409</t>
  </si>
  <si>
    <t>/journal/17512409</t>
  </si>
  <si>
    <t>Gender, Work &amp; Organization</t>
  </si>
  <si>
    <t>10.1111/(ISSN)1468-0432</t>
  </si>
  <si>
    <t>0968-6673</t>
  </si>
  <si>
    <t>1468-0432</t>
  </si>
  <si>
    <t>/journal/14680432</t>
  </si>
  <si>
    <t>Liver</t>
  </si>
  <si>
    <t>10.1111/(ISSN)1600-0676</t>
  </si>
  <si>
    <t>0106-9543</t>
  </si>
  <si>
    <t>1600-0676</t>
  </si>
  <si>
    <t>/journal/16000676</t>
  </si>
  <si>
    <t>Integrated Environmental Assessment and Management</t>
  </si>
  <si>
    <t>10.1002/(ISSN)1551-3793</t>
  </si>
  <si>
    <t>1551-3777</t>
  </si>
  <si>
    <t>1551-3793</t>
  </si>
  <si>
    <t>/journal/15513793</t>
  </si>
  <si>
    <t>Immunological Reviews</t>
  </si>
  <si>
    <t>10.1111/(ISSN)1600-065X</t>
  </si>
  <si>
    <t>0105-2896</t>
  </si>
  <si>
    <t>1600-065X</t>
  </si>
  <si>
    <t>/journal/1600065x</t>
  </si>
  <si>
    <t>Proceedings of the Society of Agricultural Bacteriologists</t>
  </si>
  <si>
    <t>10.1111/(ISSN)1365-2672c</t>
  </si>
  <si>
    <t>0370-1786</t>
  </si>
  <si>
    <t>/journal/13652672c</t>
  </si>
  <si>
    <t>Journal of Medical Primatology</t>
  </si>
  <si>
    <t>10.1111/(ISSN)1600-0684</t>
  </si>
  <si>
    <t>0047-2565</t>
  </si>
  <si>
    <t>1600-0684</t>
  </si>
  <si>
    <t>/journal/16000684</t>
  </si>
  <si>
    <t>European Journal of Education</t>
  </si>
  <si>
    <t>10.1111/(ISSN)1465-3435</t>
  </si>
  <si>
    <t>0141-8211</t>
  </si>
  <si>
    <t>1465-3435</t>
  </si>
  <si>
    <t>/journal/14653435</t>
  </si>
  <si>
    <t>Journal of the Chinese Chemical Society</t>
  </si>
  <si>
    <t>10.1002/(ISSN)2192-6549</t>
  </si>
  <si>
    <t>0009-4536</t>
  </si>
  <si>
    <t>2192-6549</t>
  </si>
  <si>
    <t>/journal/21926549</t>
  </si>
  <si>
    <t>Proceedings of the Society for Applied Bacteriology</t>
  </si>
  <si>
    <t>10.1111/(ISSN)1365-2672b</t>
  </si>
  <si>
    <t>0370-1778</t>
  </si>
  <si>
    <t>/journal/13652672b</t>
  </si>
  <si>
    <t>Journal of Applied Bacteriology</t>
  </si>
  <si>
    <t>10.1111/(ISSN)1365-2672a</t>
  </si>
  <si>
    <t>0021-8847</t>
  </si>
  <si>
    <t>/journal/13652672a</t>
  </si>
  <si>
    <t>Journal of Graph Theory</t>
  </si>
  <si>
    <t>10.1002/(ISSN)1097-0118</t>
  </si>
  <si>
    <t>0364-9024</t>
  </si>
  <si>
    <t>1097-0118</t>
  </si>
  <si>
    <t>/journal/10970118</t>
  </si>
  <si>
    <t>Sociology Compass</t>
  </si>
  <si>
    <t>10.1111/(ISSN)1751-9020</t>
  </si>
  <si>
    <t>1751-9020</t>
  </si>
  <si>
    <t>/journal/17519020</t>
  </si>
  <si>
    <t>Journal of Empirical Legal Studies</t>
  </si>
  <si>
    <t>10.1111/(ISSN)1740-1461</t>
  </si>
  <si>
    <t>1740-1453</t>
  </si>
  <si>
    <t>1740-1461</t>
  </si>
  <si>
    <t>/journal/17401461</t>
  </si>
  <si>
    <t>The Journal of Dermatology</t>
  </si>
  <si>
    <t>10.1111/(ISSN)1346-8138</t>
  </si>
  <si>
    <t>0385-2407</t>
  </si>
  <si>
    <t>1346-8138</t>
  </si>
  <si>
    <t>/journal/13468138</t>
  </si>
  <si>
    <t>Journal of Historical Sociology</t>
  </si>
  <si>
    <t>10.1111/(ISSN)1467-6443</t>
  </si>
  <si>
    <t>0952-1909</t>
  </si>
  <si>
    <t>1467-6443</t>
  </si>
  <si>
    <t>/journal/14676443</t>
  </si>
  <si>
    <t>Conservation Biology</t>
  </si>
  <si>
    <t>10.1111/(ISSN)1523-1739</t>
  </si>
  <si>
    <t>0888-8892</t>
  </si>
  <si>
    <t>1523-1739</t>
  </si>
  <si>
    <t>/journal/15231739</t>
  </si>
  <si>
    <t>The Manchester School</t>
  </si>
  <si>
    <t>10.1111/(ISSN)1467-9957</t>
  </si>
  <si>
    <t>1463-6786</t>
  </si>
  <si>
    <t>1467-9957</t>
  </si>
  <si>
    <t>/journal/14679957</t>
  </si>
  <si>
    <t>Child Development</t>
  </si>
  <si>
    <t>10.1111/(ISSN)1467-8624</t>
  </si>
  <si>
    <t>0009-3920</t>
  </si>
  <si>
    <t>1467-8624</t>
  </si>
  <si>
    <t>/journal/14678624</t>
  </si>
  <si>
    <t>Journal of Chemometrics</t>
  </si>
  <si>
    <t>10.1002/(ISSN)1099-128X</t>
  </si>
  <si>
    <t>0886-9383</t>
  </si>
  <si>
    <t>1099-128X</t>
  </si>
  <si>
    <t>/journal/1099128x</t>
  </si>
  <si>
    <t>Pharmacology &amp; Toxicology</t>
  </si>
  <si>
    <t>10.1111/(ISSN)1600-0773a</t>
  </si>
  <si>
    <t>0901-9928</t>
  </si>
  <si>
    <t>/journal/16000773a</t>
  </si>
  <si>
    <t>Fisheries</t>
  </si>
  <si>
    <t>10.1002/(ISSN)1548-8446</t>
  </si>
  <si>
    <t>0363-2415</t>
  </si>
  <si>
    <t>1548-8446</t>
  </si>
  <si>
    <t>/journal/15488446</t>
  </si>
  <si>
    <t>10.1155/jcpt</t>
  </si>
  <si>
    <t>/journal/jcpt</t>
  </si>
  <si>
    <t>Nursing Inquiry</t>
  </si>
  <si>
    <t>10.1111/(ISSN)1440-1800</t>
  </si>
  <si>
    <t>1320-7881</t>
  </si>
  <si>
    <t>1440-1800</t>
  </si>
  <si>
    <t>/journal/14401800</t>
  </si>
  <si>
    <t>Clinical Physiology</t>
  </si>
  <si>
    <t>10.1111/(ISSN)1365-2281</t>
  </si>
  <si>
    <t>0144-5979</t>
  </si>
  <si>
    <t>1365-2281</t>
  </si>
  <si>
    <t>/journal/13652281</t>
  </si>
  <si>
    <t>10.1107/S20532733</t>
  </si>
  <si>
    <t>2053-2733</t>
  </si>
  <si>
    <t>/journal/s20532733</t>
  </si>
  <si>
    <t>Journal for the Anthropology of North America</t>
  </si>
  <si>
    <t>10.1002/(ISSN)2475-5389</t>
  </si>
  <si>
    <t>2475-5389</t>
  </si>
  <si>
    <t>/journal/24755389</t>
  </si>
  <si>
    <t>ANZ Journal of Surgery</t>
  </si>
  <si>
    <t>10.1111/(ISSN)1445-2197</t>
  </si>
  <si>
    <t>1445-1433</t>
  </si>
  <si>
    <t>/journal/14452197</t>
  </si>
  <si>
    <t>Global Strategy Journal</t>
  </si>
  <si>
    <t>10.1002/(ISSN)2042-5805</t>
  </si>
  <si>
    <t>2042-5791</t>
  </si>
  <si>
    <t>2042-5805</t>
  </si>
  <si>
    <t>/journal/20425805</t>
  </si>
  <si>
    <t>Biopharmaceutics &amp; Drug Disposition</t>
  </si>
  <si>
    <t>10.1002/(ISSN)1099-081X</t>
  </si>
  <si>
    <t>0142-2782</t>
  </si>
  <si>
    <t>1099-081X</t>
  </si>
  <si>
    <t>/journal/1099081x</t>
  </si>
  <si>
    <t>Movement Disorders Clinical Practice</t>
  </si>
  <si>
    <t>10.1002/(ISSN)2330-1619</t>
  </si>
  <si>
    <t>2330-1619</t>
  </si>
  <si>
    <t>/journal/23301619</t>
  </si>
  <si>
    <t>Australian Journal of Social Issues</t>
  </si>
  <si>
    <t>10.1002/(ISSN)1839-4655</t>
  </si>
  <si>
    <t>0157-6321</t>
  </si>
  <si>
    <t>1839-4655</t>
  </si>
  <si>
    <t>/journal/18394655</t>
  </si>
  <si>
    <t>American Journal of Biological Anthropology</t>
  </si>
  <si>
    <t>10.1002/(ISSN)2692-7691</t>
  </si>
  <si>
    <t>2692-7691</t>
  </si>
  <si>
    <t>/journal/26927691</t>
  </si>
  <si>
    <t>Journal of the European Academy of Dermatology and Venereology</t>
  </si>
  <si>
    <t>10.1111/(ISSN)1468-3083</t>
  </si>
  <si>
    <t>0926-9959</t>
  </si>
  <si>
    <t>1468-3083</t>
  </si>
  <si>
    <t>/journal/14683083</t>
  </si>
  <si>
    <t>Area</t>
  </si>
  <si>
    <t>10.1111/(ISSN)1475-4762</t>
  </si>
  <si>
    <t>0004-0894</t>
  </si>
  <si>
    <t>1475-4762</t>
  </si>
  <si>
    <t>/journal/14754762</t>
  </si>
  <si>
    <t>Weed Research</t>
  </si>
  <si>
    <t>10.1111/(ISSN)1365-3180</t>
  </si>
  <si>
    <t>0043-1737</t>
  </si>
  <si>
    <t>1365-3180</t>
  </si>
  <si>
    <t>/journal/13653180</t>
  </si>
  <si>
    <t>Journal of proceedings of the Agricultural Economics Society</t>
  </si>
  <si>
    <t>10.1111/(ISSN)1477-9552a</t>
  </si>
  <si>
    <t>1360-1261</t>
  </si>
  <si>
    <t>/journal/14779552a</t>
  </si>
  <si>
    <t>The Clinical Teacher</t>
  </si>
  <si>
    <t>10.1111/(ISSN)1743-498X</t>
  </si>
  <si>
    <t>1743-4971</t>
  </si>
  <si>
    <t>1743-498X</t>
  </si>
  <si>
    <t>/journal/1743498x</t>
  </si>
  <si>
    <t>Sociological Forum</t>
  </si>
  <si>
    <t>10.1111/(ISSN)1573-7861</t>
  </si>
  <si>
    <t>0884-8971</t>
  </si>
  <si>
    <t>1573-7861</t>
  </si>
  <si>
    <t>/journal/15737861</t>
  </si>
  <si>
    <t>Biological Reviews</t>
  </si>
  <si>
    <t>10.1111/(ISSN)1469-185X</t>
  </si>
  <si>
    <t>1464-7931</t>
  </si>
  <si>
    <t>1469-185X</t>
  </si>
  <si>
    <t>/journal/1469185x</t>
  </si>
  <si>
    <t>Cell Biochemistry and Function</t>
  </si>
  <si>
    <t>10.1002/(ISSN)1099-0844</t>
  </si>
  <si>
    <t>0263-6484</t>
  </si>
  <si>
    <t>1099-0844</t>
  </si>
  <si>
    <t>/journal/10990844</t>
  </si>
  <si>
    <t>Journal of Polymer Science: Polymer Symposia</t>
  </si>
  <si>
    <t>10.1002/(ISSN)1936-0959</t>
  </si>
  <si>
    <t>0360-8905</t>
  </si>
  <si>
    <t>1936-0959</t>
  </si>
  <si>
    <t>/journal/19360959</t>
  </si>
  <si>
    <t>AT&amp;T Bell Laboratories Technical Journal</t>
  </si>
  <si>
    <t>10.1002/(ISSN)1538-7305b</t>
  </si>
  <si>
    <t>0748-612X</t>
  </si>
  <si>
    <t>/journal/15387305b</t>
  </si>
  <si>
    <t>Bell System Technical Journal</t>
  </si>
  <si>
    <t>10.1002/(ISSN)1538-7305c</t>
  </si>
  <si>
    <t>0005-8580</t>
  </si>
  <si>
    <t>/journal/15387305c</t>
  </si>
  <si>
    <t>Business Change and Re-engineering</t>
  </si>
  <si>
    <t>10.1002/(ISSN)1099-0828</t>
  </si>
  <si>
    <t>0969-3866</t>
  </si>
  <si>
    <t>1099-0828</t>
  </si>
  <si>
    <t>/journal/10990828</t>
  </si>
  <si>
    <t>10.1107/S20525192</t>
  </si>
  <si>
    <t>2052-5192</t>
  </si>
  <si>
    <t>/journal/s20525192</t>
  </si>
  <si>
    <t>International Journal of Digital &amp; Analog Cabled Systems</t>
  </si>
  <si>
    <t>10.1002/(ISSN)1099-1131b</t>
  </si>
  <si>
    <t>0894-3222</t>
  </si>
  <si>
    <t>/journal/10991131b</t>
  </si>
  <si>
    <t>International Journal of Digital &amp; Analog Communication Systems</t>
  </si>
  <si>
    <t>10.1002/(ISSN)1099-1131a</t>
  </si>
  <si>
    <t>1047-9627</t>
  </si>
  <si>
    <t>/journal/10991131a</t>
  </si>
  <si>
    <t>AT&amp;T Technical Journal</t>
  </si>
  <si>
    <t>10.1002/(ISSN)1538-7305a</t>
  </si>
  <si>
    <t>8756-2324</t>
  </si>
  <si>
    <t>/journal/15387305a</t>
  </si>
  <si>
    <t>American Journal of Community Psychology</t>
  </si>
  <si>
    <t>10.1002/(ISSN)1573-2770</t>
  </si>
  <si>
    <t>0091-0562</t>
  </si>
  <si>
    <t>1573-2770</t>
  </si>
  <si>
    <t>/journal/15732770</t>
  </si>
  <si>
    <t>Disasters</t>
  </si>
  <si>
    <t>10.1111/(ISSN)1467-7717</t>
  </si>
  <si>
    <t>0361-3666</t>
  </si>
  <si>
    <t>1467-7717</t>
  </si>
  <si>
    <t>/journal/14677717</t>
  </si>
  <si>
    <t>10.1002/(ISSN)2169-8996</t>
  </si>
  <si>
    <t>2169-897X</t>
  </si>
  <si>
    <t>2169-8996</t>
  </si>
  <si>
    <t>/journal/21698996</t>
  </si>
  <si>
    <t>10.1155/jzs</t>
  </si>
  <si>
    <t>/journal/jzs</t>
  </si>
  <si>
    <t>Special Events Galore</t>
  </si>
  <si>
    <t>10.1002/(ISSN)2325-8586</t>
  </si>
  <si>
    <t>1538-1625</t>
  </si>
  <si>
    <t>2325-8586</t>
  </si>
  <si>
    <t>/journal/23258586</t>
  </si>
  <si>
    <t>Business Strategy and the Environment</t>
  </si>
  <si>
    <t>10.1002/(ISSN)1099-0836</t>
  </si>
  <si>
    <t>0964-4733</t>
  </si>
  <si>
    <t>1099-0836</t>
  </si>
  <si>
    <t>/journal/10990836</t>
  </si>
  <si>
    <t>Journal of the Federated Institutes of Brewing</t>
  </si>
  <si>
    <t>10.1002/(ISSN)2050-0416a</t>
  </si>
  <si>
    <t>2050-2249</t>
  </si>
  <si>
    <t>/journal/20500416a</t>
  </si>
  <si>
    <t>Knee Surgery, Sports Traumatology, Arthroscopy</t>
  </si>
  <si>
    <t>10.1002/(ISSN)1433-7347</t>
  </si>
  <si>
    <t>0942-2056</t>
  </si>
  <si>
    <t>1433-7347</t>
  </si>
  <si>
    <t>/journal/14337347</t>
  </si>
  <si>
    <t>Meteoritics</t>
  </si>
  <si>
    <t>10.1111/(ISSN)1945-5100a</t>
  </si>
  <si>
    <t>0026-1114</t>
  </si>
  <si>
    <t>/journal/19455100a</t>
  </si>
  <si>
    <t>CLEAN – Soil, Air, Water</t>
  </si>
  <si>
    <t>10.1002/(ISSN)1863-0669</t>
  </si>
  <si>
    <t>1863-0650</t>
  </si>
  <si>
    <t>1863-0669</t>
  </si>
  <si>
    <t>/journal/18630669</t>
  </si>
  <si>
    <t>10.1002/(ISSN)1534-8687</t>
  </si>
  <si>
    <t>1520-3247</t>
  </si>
  <si>
    <t>/journal/15348687</t>
  </si>
  <si>
    <t>Contributions of the Society for Research on Meteorites</t>
  </si>
  <si>
    <t>10.1111/(ISSN)1945-5100c</t>
  </si>
  <si>
    <t>0096-2813</t>
  </si>
  <si>
    <t>/journal/19455100c</t>
  </si>
  <si>
    <t>Contributions of the Meteoritical Society</t>
  </si>
  <si>
    <t>10.1111/(ISSN)1945-5100b</t>
  </si>
  <si>
    <t>0096-2805</t>
  </si>
  <si>
    <t>/journal/19455100b</t>
  </si>
  <si>
    <t>10.1002/(ISSN)2040-4603</t>
  </si>
  <si>
    <t>2040-4603</t>
  </si>
  <si>
    <t>/journal/20404603</t>
  </si>
  <si>
    <t>Language Learning</t>
  </si>
  <si>
    <t>10.1111/(ISSN)1467-9922</t>
  </si>
  <si>
    <t>0023-8333</t>
  </si>
  <si>
    <t>1467-9922</t>
  </si>
  <si>
    <t>/journal/14679922</t>
  </si>
  <si>
    <t>Journal of Applied Crystallography</t>
  </si>
  <si>
    <t>10.1107/S16005767</t>
  </si>
  <si>
    <t>1600-5767</t>
  </si>
  <si>
    <t>/journal/s16005767</t>
  </si>
  <si>
    <t>Journal of Economic Surveys</t>
  </si>
  <si>
    <t>10.1111/(ISSN)1467-6419</t>
  </si>
  <si>
    <t>0950-0804</t>
  </si>
  <si>
    <t>1467-6419</t>
  </si>
  <si>
    <t>/journal/14676419</t>
  </si>
  <si>
    <t>Journal of Policy and Practice in Intellectual Disabilities</t>
  </si>
  <si>
    <t>10.1111/(ISSN)1741-1130</t>
  </si>
  <si>
    <t>1741-1122</t>
  </si>
  <si>
    <t>1741-1130</t>
  </si>
  <si>
    <t>/journal/17411130</t>
  </si>
  <si>
    <t>Journal of Synchrotron Radiation</t>
  </si>
  <si>
    <t>10.1107/S16005775</t>
  </si>
  <si>
    <t>1600-5775</t>
  </si>
  <si>
    <t>/journal/s16005775</t>
  </si>
  <si>
    <t>Veterinary Dermatology</t>
  </si>
  <si>
    <t>10.1111/(ISSN)1365-3164</t>
  </si>
  <si>
    <t>0959-4493</t>
  </si>
  <si>
    <t>1365-3164</t>
  </si>
  <si>
    <t>/journal/13653164</t>
  </si>
  <si>
    <t>The National Catholic Guidance Conference Journal</t>
  </si>
  <si>
    <t>10.1002/(ISSN)2164-5183</t>
  </si>
  <si>
    <t>2164-5124</t>
  </si>
  <si>
    <t>2164-5183</t>
  </si>
  <si>
    <t>/journal/21645183</t>
  </si>
  <si>
    <t>Helvetica Chimica Acta</t>
  </si>
  <si>
    <t>10.1002/(ISSN)1522-2675</t>
  </si>
  <si>
    <t>0018-019X</t>
  </si>
  <si>
    <t>1522-2675</t>
  </si>
  <si>
    <t>/journal/15222675</t>
  </si>
  <si>
    <t>The Volunteer Management Report</t>
  </si>
  <si>
    <t>10.1002/(ISSN)2325-8578</t>
  </si>
  <si>
    <t>1091-3777</t>
  </si>
  <si>
    <t>2325-8578</t>
  </si>
  <si>
    <t>/journal/23258578</t>
  </si>
  <si>
    <t>AWWA Water Science</t>
  </si>
  <si>
    <t>10.1002/(ISSN)2577-8161</t>
  </si>
  <si>
    <t>2577-8161</t>
  </si>
  <si>
    <t>/journal/25778161</t>
  </si>
  <si>
    <t>ELECTROPHORESIS</t>
  </si>
  <si>
    <t>10.1002/(ISSN)1522-2683</t>
  </si>
  <si>
    <t>0173-0835</t>
  </si>
  <si>
    <t>1522-2683</t>
  </si>
  <si>
    <t>/journal/15222683</t>
  </si>
  <si>
    <t>Journal of Pharmacy Practice and Research</t>
  </si>
  <si>
    <t>10.1002/(ISSN)2055-2335</t>
  </si>
  <si>
    <t>1445-937X</t>
  </si>
  <si>
    <t>2055-2335</t>
  </si>
  <si>
    <t>/journal/20552335</t>
  </si>
  <si>
    <t>10.1002/(ISSN)1545-2263</t>
  </si>
  <si>
    <t>1545-2255</t>
  </si>
  <si>
    <t>/journal/15452263</t>
  </si>
  <si>
    <t>LABOUR</t>
  </si>
  <si>
    <t>10.1111/(ISSN)1467-9914</t>
  </si>
  <si>
    <t>1121-7081</t>
  </si>
  <si>
    <t>1467-9914</t>
  </si>
  <si>
    <t>/journal/14679914</t>
  </si>
  <si>
    <t>Child Abuse Review</t>
  </si>
  <si>
    <t>10.1002/(ISSN)1099-0852</t>
  </si>
  <si>
    <t>0952-9136</t>
  </si>
  <si>
    <t>1099-0852</t>
  </si>
  <si>
    <t>/journal/10990852</t>
  </si>
  <si>
    <t>Stress Medicine</t>
  </si>
  <si>
    <t>10.1002/(ISSN)1099-1700</t>
  </si>
  <si>
    <t>0748-8386</t>
  </si>
  <si>
    <t>1099-1700</t>
  </si>
  <si>
    <t>/journal/10991700</t>
  </si>
  <si>
    <t>Population and Development Review</t>
  </si>
  <si>
    <t>10.1111/(ISSN)1728-4457</t>
  </si>
  <si>
    <t>0098-7921</t>
  </si>
  <si>
    <t>1728-4457</t>
  </si>
  <si>
    <t>/journal/17284457</t>
  </si>
  <si>
    <t>ChemPhotoChem</t>
  </si>
  <si>
    <t>10.1002/(ISSN)2367-0932</t>
  </si>
  <si>
    <t>2367-0932</t>
  </si>
  <si>
    <t>/journal/23670932</t>
  </si>
  <si>
    <t>Zeitschrift für Tierphysiologie Tierernährung und Futtermittelkunde</t>
  </si>
  <si>
    <t>10.1111/(ISSN)1439-0396a</t>
  </si>
  <si>
    <t>0044-3565</t>
  </si>
  <si>
    <t>/journal/14390396a</t>
  </si>
  <si>
    <t>New Blackfriars</t>
  </si>
  <si>
    <t>10.1111/(ISSN)1741-2005</t>
  </si>
  <si>
    <t>0028-4289</t>
  </si>
  <si>
    <t>1741-2005</t>
  </si>
  <si>
    <t>/journal/17412005</t>
  </si>
  <si>
    <t>Zeitschrift für Tierernährung und Futtermittelkunde</t>
  </si>
  <si>
    <t>10.1111/(ISSN)1439-0396b</t>
  </si>
  <si>
    <t>0373-0069</t>
  </si>
  <si>
    <t>/journal/14390396b</t>
  </si>
  <si>
    <t>10.1107/S13990047</t>
  </si>
  <si>
    <t>1399-0047</t>
  </si>
  <si>
    <t>/journal/s13990047</t>
  </si>
  <si>
    <t>Natural Gas &amp; Electricity</t>
  </si>
  <si>
    <t>10.1002/(ISSN)1545-7907</t>
  </si>
  <si>
    <t>1545-7893</t>
  </si>
  <si>
    <t>1545-7907</t>
  </si>
  <si>
    <t>/journal/15457907</t>
  </si>
  <si>
    <t>Journal of Environmental Quality</t>
  </si>
  <si>
    <t>10.1002/(ISSN)1537-2537</t>
  </si>
  <si>
    <t>0047-2425</t>
  </si>
  <si>
    <t>1537-2537</t>
  </si>
  <si>
    <t>/journal/15372537</t>
  </si>
  <si>
    <t>The Modern Language Journal</t>
  </si>
  <si>
    <t>10.1111/(ISSN)1540-4781</t>
  </si>
  <si>
    <t>0026-7902</t>
  </si>
  <si>
    <t>1540-4781</t>
  </si>
  <si>
    <t>/journal/15404781</t>
  </si>
  <si>
    <t>WIREs Developmental Biology</t>
  </si>
  <si>
    <t>10.1111/(ISSN)1759-7692</t>
  </si>
  <si>
    <t>1759-7684</t>
  </si>
  <si>
    <t>1759-7692</t>
  </si>
  <si>
    <t>/journal/17597692</t>
  </si>
  <si>
    <t>Biomedical Chromatography</t>
  </si>
  <si>
    <t>10.1002/(ISSN)1099-0801</t>
  </si>
  <si>
    <t>0269-3879</t>
  </si>
  <si>
    <t>1099-0801</t>
  </si>
  <si>
    <t>/journal/10990801</t>
  </si>
  <si>
    <t>Poverty &amp; Public Policy</t>
  </si>
  <si>
    <t>10.1002/(ISSN)1944-2858</t>
  </si>
  <si>
    <t>1944-2858</t>
  </si>
  <si>
    <t>/journal/19442858</t>
  </si>
  <si>
    <t>The Journal of Trace Elements in Experimental Medicine</t>
  </si>
  <si>
    <t>10.1002/(ISSN)1520-670X</t>
  </si>
  <si>
    <t>0896-548X</t>
  </si>
  <si>
    <t>1520-670X</t>
  </si>
  <si>
    <t>/journal/1520670x</t>
  </si>
  <si>
    <t>Learned Publishing</t>
  </si>
  <si>
    <t>10.1002/(ISSN)1741-4857</t>
  </si>
  <si>
    <t>0953-1513</t>
  </si>
  <si>
    <t>1741-4857</t>
  </si>
  <si>
    <t>/journal/17414857</t>
  </si>
  <si>
    <t>College Athletics and the Law</t>
  </si>
  <si>
    <t>10.1002/(ISSN)1943-7579</t>
  </si>
  <si>
    <t>1552-8774</t>
  </si>
  <si>
    <t>1943-7579</t>
  </si>
  <si>
    <t>/journal/19437579</t>
  </si>
  <si>
    <t>Medical Journal of Australia</t>
  </si>
  <si>
    <t>10.5694/(ISSN)1326-5377</t>
  </si>
  <si>
    <t>0025-729X</t>
  </si>
  <si>
    <t>1326-5377</t>
  </si>
  <si>
    <t>/journal/13265377</t>
  </si>
  <si>
    <t>Therapeutic Apheresis and Dialysis</t>
  </si>
  <si>
    <t>10.1111/(ISSN)1744-9987</t>
  </si>
  <si>
    <t>1744-9979</t>
  </si>
  <si>
    <t>1744-9987</t>
  </si>
  <si>
    <t>/journal/17449987</t>
  </si>
  <si>
    <t>Transactions of the Institute of British Geographers</t>
  </si>
  <si>
    <t>10.1111/(ISSN)1475-5661</t>
  </si>
  <si>
    <t>0020-2754</t>
  </si>
  <si>
    <t>1475-5661</t>
  </si>
  <si>
    <t>/journal/14755661</t>
  </si>
  <si>
    <t>Journal of Polymer Science Part C: Polymer Symposia</t>
  </si>
  <si>
    <t>10.1002/(ISSN)1935-3065</t>
  </si>
  <si>
    <t>0449-2994</t>
  </si>
  <si>
    <t>1935-3065</t>
  </si>
  <si>
    <t>/journal/19353065</t>
  </si>
  <si>
    <t>10.1002/(ISSN)2169-9402</t>
  </si>
  <si>
    <t>2169-9380</t>
  </si>
  <si>
    <t>2169-9402</t>
  </si>
  <si>
    <t>/journal/21699402</t>
  </si>
  <si>
    <t>The International Executive</t>
  </si>
  <si>
    <t>10.1002/(ISSN)1522-709X</t>
  </si>
  <si>
    <t>0020-6652</t>
  </si>
  <si>
    <t>1522-709X</t>
  </si>
  <si>
    <t>/journal/1522709x</t>
  </si>
  <si>
    <t>New Directions for Mental Health Services</t>
  </si>
  <si>
    <t>10.1002/(ISSN)1558-4453</t>
  </si>
  <si>
    <t>0193-9416</t>
  </si>
  <si>
    <t>1558-4453</t>
  </si>
  <si>
    <t>/journal/15584453</t>
  </si>
  <si>
    <t>Policy &amp; Internet</t>
  </si>
  <si>
    <t>10.1002/(ISSN)1944-2866</t>
  </si>
  <si>
    <t>1944-2866</t>
  </si>
  <si>
    <t>/journal/19442866</t>
  </si>
  <si>
    <t>Vietnam Journal of Chemistry</t>
  </si>
  <si>
    <t>10.1002/(ISSN)2572-8288</t>
  </si>
  <si>
    <t>2572-8288</t>
  </si>
  <si>
    <t>/journal/25728288</t>
  </si>
  <si>
    <t>British Journal of Radiology</t>
  </si>
  <si>
    <t>10.1259/(ISSN)1748-880X</t>
  </si>
  <si>
    <t>0007-1285</t>
  </si>
  <si>
    <t>1748-880X</t>
  </si>
  <si>
    <t>/journal/1748880x</t>
  </si>
  <si>
    <t>ChemInform</t>
  </si>
  <si>
    <t>10.1002/(ISSN)1522-2667</t>
  </si>
  <si>
    <t>0931-7597</t>
  </si>
  <si>
    <t>1522-2667</t>
  </si>
  <si>
    <t>/journal/15222667</t>
  </si>
  <si>
    <t>Dean and Provost</t>
  </si>
  <si>
    <t>10.1002/(ISSN)1943-7587</t>
  </si>
  <si>
    <t>1527-6562</t>
  </si>
  <si>
    <t>1943-7587</t>
  </si>
  <si>
    <t>/journal/19437587</t>
  </si>
  <si>
    <t>Journal of Adolescent &amp; Adult Literacy</t>
  </si>
  <si>
    <t>10.1002/(ISSN)1936-2706</t>
  </si>
  <si>
    <t>1081-3004</t>
  </si>
  <si>
    <t>1936-2706</t>
  </si>
  <si>
    <t>/journal/19362706</t>
  </si>
  <si>
    <t>World Journal of Surgery</t>
  </si>
  <si>
    <t>10.1002/(ISSN)1432-2323</t>
  </si>
  <si>
    <t>0364-2313</t>
  </si>
  <si>
    <t>1432-2323</t>
  </si>
  <si>
    <t>/journal/14322323</t>
  </si>
  <si>
    <t>The Reading Teacher</t>
  </si>
  <si>
    <t>10.1002/(ISSN)1936-2714</t>
  </si>
  <si>
    <t>0034-0561</t>
  </si>
  <si>
    <t>1936-2714</t>
  </si>
  <si>
    <t>/journal/19362714</t>
  </si>
  <si>
    <t>HLA</t>
  </si>
  <si>
    <t>10.1111/(ISSN)2059-2310</t>
  </si>
  <si>
    <t>2059-2302</t>
  </si>
  <si>
    <t>2059-2310</t>
  </si>
  <si>
    <t>/journal/20592310</t>
  </si>
  <si>
    <t>Student Affairs Today</t>
  </si>
  <si>
    <t>10.1002/(ISSN)1943-7552</t>
  </si>
  <si>
    <t>1098-5166</t>
  </si>
  <si>
    <t>1943-7552</t>
  </si>
  <si>
    <t>/journal/19437552</t>
  </si>
  <si>
    <t>International Review of Hydrobiology</t>
  </si>
  <si>
    <t>10.1002/(ISSN)1522-2632</t>
  </si>
  <si>
    <t>1434-2944</t>
  </si>
  <si>
    <t>/journal/15222632</t>
  </si>
  <si>
    <t>Near Surface Geophysics</t>
  </si>
  <si>
    <t>10.1002/(ISSN)1873-0604</t>
  </si>
  <si>
    <t>1569-4445</t>
  </si>
  <si>
    <t>1873-0604</t>
  </si>
  <si>
    <t>/journal/18730604</t>
  </si>
  <si>
    <t>Reading Research Quarterly</t>
  </si>
  <si>
    <t>10.1002/(ISSN)1936-2722</t>
  </si>
  <si>
    <t>0034-0553</t>
  </si>
  <si>
    <t>1936-2722</t>
  </si>
  <si>
    <t>/journal/19362722</t>
  </si>
  <si>
    <t>Chemie Ingenieur Technik</t>
  </si>
  <si>
    <t>10.1002/(ISSN)1522-2640</t>
  </si>
  <si>
    <t>0009-286X</t>
  </si>
  <si>
    <t>1522-2640</t>
  </si>
  <si>
    <t>/journal/15222640</t>
  </si>
  <si>
    <t>Acta Pathologica Microbiologica Scandinavica</t>
  </si>
  <si>
    <t>10.1111/(ISSN)1600-0463h</t>
  </si>
  <si>
    <t>0365-5555</t>
  </si>
  <si>
    <t>/journal/16000463h</t>
  </si>
  <si>
    <t>Acta Pathologica Microbiologica Scandinavica Section B Microbiology and Immunology</t>
  </si>
  <si>
    <t>10.1111/(ISSN)1600-0463g</t>
  </si>
  <si>
    <t>0365-5563</t>
  </si>
  <si>
    <t>/journal/16000463g</t>
  </si>
  <si>
    <t>Geostandards and Geoanalytical Research</t>
  </si>
  <si>
    <t>10.1111/(ISSN)1751-908X</t>
  </si>
  <si>
    <t>1639-4488</t>
  </si>
  <si>
    <t>/journal/1751908x</t>
  </si>
  <si>
    <t>Global Ecology &amp; Biogeography Letters</t>
  </si>
  <si>
    <t>10.1111/(ISSN)1466-8238a</t>
  </si>
  <si>
    <t>0960-7447</t>
  </si>
  <si>
    <t>/journal/14668238a</t>
  </si>
  <si>
    <t>Acta Pathologica Microbiologica Scandinavica Section C Immunology</t>
  </si>
  <si>
    <t>10.1111/(ISSN)1600-0463f</t>
  </si>
  <si>
    <t>0304-1328</t>
  </si>
  <si>
    <t>/journal/16000463f</t>
  </si>
  <si>
    <t>Glia</t>
  </si>
  <si>
    <t>10.1002/(ISSN)1098-1136</t>
  </si>
  <si>
    <t>0894-1491</t>
  </si>
  <si>
    <t>1098-1136</t>
  </si>
  <si>
    <t>/journal/10981136</t>
  </si>
  <si>
    <t>Acta Pathologica Microbiologica Scandinavica Section B Microbiology</t>
  </si>
  <si>
    <t>10.1111/(ISSN)1600-0463e</t>
  </si>
  <si>
    <t>0304-131X</t>
  </si>
  <si>
    <t>/journal/16000463e</t>
  </si>
  <si>
    <t>Acta Pathologica Microbiologica Scandinavica Section A Pathology</t>
  </si>
  <si>
    <t>10.1111/(ISSN)1600-0463d</t>
  </si>
  <si>
    <t>0365-4184</t>
  </si>
  <si>
    <t>/journal/16000463d</t>
  </si>
  <si>
    <t>Oral Diseases</t>
  </si>
  <si>
    <t>10.1111/(ISSN)1601-0825</t>
  </si>
  <si>
    <t>1354-523X</t>
  </si>
  <si>
    <t>1601-0825</t>
  </si>
  <si>
    <t>/journal/16010825</t>
  </si>
  <si>
    <t>Acta Pathologica Microbiologica Scandinavica Series C: Immunology</t>
  </si>
  <si>
    <t>10.1111/(ISSN)1600-0463c</t>
  </si>
  <si>
    <t>0108-0202</t>
  </si>
  <si>
    <t>/journal/16000463c</t>
  </si>
  <si>
    <t>Acta Pathologica Microbiologica Scandinavica Series B: Microbiology</t>
  </si>
  <si>
    <t>10.1111/(ISSN)1600-0463b</t>
  </si>
  <si>
    <t>0108-0180</t>
  </si>
  <si>
    <t>/journal/16000463b</t>
  </si>
  <si>
    <t>Acta Pathologica Microbiologica Scandinavica Series A :Pathology</t>
  </si>
  <si>
    <t>10.1111/(ISSN)1600-0463a</t>
  </si>
  <si>
    <t>0108-0164</t>
  </si>
  <si>
    <t>/journal/16000463a</t>
  </si>
  <si>
    <t>10.1002/(ISSN)1098-111X</t>
  </si>
  <si>
    <t>0884-8173</t>
  </si>
  <si>
    <t>/journal/1098111x</t>
  </si>
  <si>
    <t>PM&amp;R</t>
  </si>
  <si>
    <t>10.1002/(ISSN)1934-1563</t>
  </si>
  <si>
    <t>1934-1482</t>
  </si>
  <si>
    <t>1934-1563</t>
  </si>
  <si>
    <t>/journal/19341563</t>
  </si>
  <si>
    <t>Nordic Journal of Botany</t>
  </si>
  <si>
    <t>10.1111/(ISSN)1756-1051</t>
  </si>
  <si>
    <t>0107-055X</t>
  </si>
  <si>
    <t>1756-1051</t>
  </si>
  <si>
    <t>/journal/17561051</t>
  </si>
  <si>
    <t>Asian Journal of Organic Chemistry</t>
  </si>
  <si>
    <t>10.1002/(ISSN)2193-5815</t>
  </si>
  <si>
    <t>2193-5807</t>
  </si>
  <si>
    <t>2193-5815</t>
  </si>
  <si>
    <t>/journal/21935815</t>
  </si>
  <si>
    <t>Renaissance Studies</t>
  </si>
  <si>
    <t>10.1111/(ISSN)1477-4658</t>
  </si>
  <si>
    <t>0269-1213</t>
  </si>
  <si>
    <t>1477-4658</t>
  </si>
  <si>
    <t>/journal/14774658</t>
  </si>
  <si>
    <t>Journal of Latin American Anthropology</t>
  </si>
  <si>
    <t>10.1111/(ISSN)1548-7180a</t>
  </si>
  <si>
    <t>1085-7052</t>
  </si>
  <si>
    <t>/journal/15487180a</t>
  </si>
  <si>
    <t>The Successful Registrar</t>
  </si>
  <si>
    <t>10.1002/(ISSN)1943-7560</t>
  </si>
  <si>
    <t>1534-7710</t>
  </si>
  <si>
    <t>1943-7560</t>
  </si>
  <si>
    <t>/journal/19437560</t>
  </si>
  <si>
    <t>General Anthropology</t>
  </si>
  <si>
    <t>10.1111/(ISSN)1939-3466</t>
  </si>
  <si>
    <t>1537-1727</t>
  </si>
  <si>
    <t>1939-3466</t>
  </si>
  <si>
    <t>/journal/19393466</t>
  </si>
  <si>
    <t>Family and Consumer Sciences Research Journal</t>
  </si>
  <si>
    <t>10.1002/(ISSN)1552-3934</t>
  </si>
  <si>
    <t>1077-727X</t>
  </si>
  <si>
    <t>1552-3934</t>
  </si>
  <si>
    <t>/journal/15523934</t>
  </si>
  <si>
    <t>Internet Technology Letters</t>
  </si>
  <si>
    <t>10.1002/(ISSN)2476-1508</t>
  </si>
  <si>
    <t>2476-1508</t>
  </si>
  <si>
    <t>/journal/2476150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charset val="186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65F33BAC-9104-43E8-9539-C7AB56034EC3}" autoFormatId="16" applyNumberFormats="0" applyBorderFormats="0" applyFontFormats="0" applyPatternFormats="0" applyAlignmentFormats="0" applyWidthHeightFormats="0">
  <queryTableRefresh nextId="22">
    <queryTableFields count="5">
      <queryTableField id="3" name="Column3" tableColumnId="3"/>
      <queryTableField id="4" name="Column4" tableColumnId="4"/>
      <queryTableField id="6" name="Column6" tableColumnId="6"/>
      <queryTableField id="7" name="Column7" tableColumnId="7"/>
      <queryTableField id="10" name="Column10" tableColumnId="10"/>
    </queryTableFields>
    <queryTableDeletedFields count="16">
      <deletedField name="Column1"/>
      <deletedField name="Column2"/>
      <deletedField name="Column5"/>
      <deletedField name="Column8"/>
      <deletedField name="Column9"/>
      <deletedField name="Column12"/>
      <deletedField name="Column13"/>
      <deletedField name="Column14"/>
      <deletedField name="Column15"/>
      <deletedField name="Column16"/>
      <deletedField name="Column17"/>
      <deletedField name="Column18"/>
      <deletedField name="Column19"/>
      <deletedField name="Column20"/>
      <deletedField name="Column21"/>
      <deletedField name="Column11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F420E9E-34AC-422D-B594-575FE5507947}" name="report" displayName="report" ref="A1:E2091" tableType="queryTable" totalsRowShown="0">
  <autoFilter ref="A1:E2091" xr:uid="{DF420E9E-34AC-422D-B594-575FE5507947}"/>
  <tableColumns count="5">
    <tableColumn id="3" xr3:uid="{BA6214D4-6B3D-4785-B2E3-BA1E848D56A1}" uniqueName="3" name="Title" queryTableFieldId="3" dataDxfId="4"/>
    <tableColumn id="4" xr3:uid="{79BB9B9D-2D3A-49B4-9E00-FA7CB5607B28}" uniqueName="4" name="DOI" queryTableFieldId="4" dataDxfId="3"/>
    <tableColumn id="6" xr3:uid="{5EB755A0-7483-4298-9D97-FEB3B26CFFF0}" uniqueName="6" name="Print ISSN" queryTableFieldId="6" dataDxfId="2"/>
    <tableColumn id="7" xr3:uid="{2DF6DC9C-5124-4AB0-9E5C-E0ED79A61F57}" uniqueName="7" name="Online ISSN" queryTableFieldId="7" dataDxfId="1"/>
    <tableColumn id="10" xr3:uid="{0BB0934A-997C-444E-86EB-6848E2C0DFAC}" uniqueName="10" name="Homepage URL" queryTableFieldId="10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9ECE94-BE99-4926-B9AA-C1A38B422148}">
  <dimension ref="A1:E2091"/>
  <sheetViews>
    <sheetView tabSelected="1" workbookViewId="0">
      <selection activeCell="I13" sqref="I13"/>
    </sheetView>
  </sheetViews>
  <sheetFormatPr defaultRowHeight="15" x14ac:dyDescent="0.25"/>
  <cols>
    <col min="1" max="1" width="81.140625" bestFit="1" customWidth="1"/>
    <col min="2" max="2" width="24.140625" bestFit="1" customWidth="1"/>
    <col min="3" max="3" width="15.5703125" customWidth="1"/>
    <col min="4" max="4" width="15.42578125" customWidth="1"/>
    <col min="5" max="5" width="24.5703125" customWidth="1"/>
  </cols>
  <sheetData>
    <row r="1" spans="1:5" x14ac:dyDescent="0.25">
      <c r="A1" t="s">
        <v>1</v>
      </c>
      <c r="B1" t="s">
        <v>2</v>
      </c>
      <c r="C1" t="s">
        <v>3</v>
      </c>
      <c r="D1" t="s">
        <v>4</v>
      </c>
      <c r="E1" t="s">
        <v>5</v>
      </c>
    </row>
    <row r="2" spans="1:5" x14ac:dyDescent="0.25">
      <c r="A2" s="1" t="s">
        <v>6</v>
      </c>
      <c r="B2" s="1" t="s">
        <v>7</v>
      </c>
      <c r="C2" s="1" t="s">
        <v>8</v>
      </c>
      <c r="D2" s="1" t="s">
        <v>9</v>
      </c>
      <c r="E2" s="1" t="s">
        <v>10</v>
      </c>
    </row>
    <row r="3" spans="1:5" x14ac:dyDescent="0.25">
      <c r="A3" s="1" t="s">
        <v>11</v>
      </c>
      <c r="B3" s="1" t="s">
        <v>12</v>
      </c>
      <c r="C3" s="1" t="s">
        <v>13</v>
      </c>
      <c r="D3" s="1" t="s">
        <v>13</v>
      </c>
      <c r="E3" s="1" t="s">
        <v>14</v>
      </c>
    </row>
    <row r="4" spans="1:5" x14ac:dyDescent="0.25">
      <c r="A4" s="1" t="s">
        <v>15</v>
      </c>
      <c r="B4" s="1" t="s">
        <v>16</v>
      </c>
      <c r="C4" s="1" t="s">
        <v>17</v>
      </c>
      <c r="D4" s="1" t="s">
        <v>18</v>
      </c>
      <c r="E4" s="1" t="s">
        <v>19</v>
      </c>
    </row>
    <row r="5" spans="1:5" x14ac:dyDescent="0.25">
      <c r="A5" s="1" t="s">
        <v>20</v>
      </c>
      <c r="B5" s="1" t="s">
        <v>21</v>
      </c>
      <c r="C5" s="1" t="s">
        <v>22</v>
      </c>
      <c r="D5" s="1" t="s">
        <v>23</v>
      </c>
      <c r="E5" s="1" t="s">
        <v>24</v>
      </c>
    </row>
    <row r="6" spans="1:5" x14ac:dyDescent="0.25">
      <c r="A6" s="1" t="s">
        <v>25</v>
      </c>
      <c r="B6" s="1" t="s">
        <v>26</v>
      </c>
      <c r="C6" s="1" t="s">
        <v>27</v>
      </c>
      <c r="D6" s="1" t="s">
        <v>18</v>
      </c>
      <c r="E6" s="1" t="s">
        <v>28</v>
      </c>
    </row>
    <row r="7" spans="1:5" x14ac:dyDescent="0.25">
      <c r="A7" s="1" t="s">
        <v>29</v>
      </c>
      <c r="B7" s="1" t="s">
        <v>30</v>
      </c>
      <c r="C7" s="1" t="s">
        <v>31</v>
      </c>
      <c r="D7" s="1" t="s">
        <v>32</v>
      </c>
      <c r="E7" s="1" t="s">
        <v>33</v>
      </c>
    </row>
    <row r="8" spans="1:5" x14ac:dyDescent="0.25">
      <c r="A8" s="1" t="s">
        <v>34</v>
      </c>
      <c r="B8" s="1" t="s">
        <v>35</v>
      </c>
      <c r="C8" s="1" t="s">
        <v>36</v>
      </c>
      <c r="D8" s="1" t="s">
        <v>37</v>
      </c>
      <c r="E8" s="1" t="s">
        <v>38</v>
      </c>
    </row>
    <row r="9" spans="1:5" x14ac:dyDescent="0.25">
      <c r="A9" s="1" t="s">
        <v>39</v>
      </c>
      <c r="B9" s="1" t="s">
        <v>40</v>
      </c>
      <c r="C9" s="1" t="s">
        <v>41</v>
      </c>
      <c r="D9" s="1" t="s">
        <v>42</v>
      </c>
      <c r="E9" s="1" t="s">
        <v>43</v>
      </c>
    </row>
    <row r="10" spans="1:5" x14ac:dyDescent="0.25">
      <c r="A10" s="1" t="s">
        <v>44</v>
      </c>
      <c r="B10" s="1" t="s">
        <v>45</v>
      </c>
      <c r="C10" s="1" t="s">
        <v>46</v>
      </c>
      <c r="D10" s="1" t="s">
        <v>47</v>
      </c>
      <c r="E10" s="1" t="s">
        <v>48</v>
      </c>
    </row>
    <row r="11" spans="1:5" x14ac:dyDescent="0.25">
      <c r="A11" s="1" t="s">
        <v>49</v>
      </c>
      <c r="B11" s="1" t="s">
        <v>50</v>
      </c>
      <c r="C11" s="1" t="s">
        <v>51</v>
      </c>
      <c r="D11" s="1" t="s">
        <v>52</v>
      </c>
      <c r="E11" s="1" t="s">
        <v>53</v>
      </c>
    </row>
    <row r="12" spans="1:5" x14ac:dyDescent="0.25">
      <c r="A12" s="1" t="s">
        <v>54</v>
      </c>
      <c r="B12" s="1" t="s">
        <v>55</v>
      </c>
      <c r="C12" s="1" t="s">
        <v>56</v>
      </c>
      <c r="D12" s="1" t="s">
        <v>56</v>
      </c>
      <c r="E12" s="1" t="s">
        <v>57</v>
      </c>
    </row>
    <row r="13" spans="1:5" x14ac:dyDescent="0.25">
      <c r="A13" s="1" t="s">
        <v>58</v>
      </c>
      <c r="B13" s="1" t="s">
        <v>59</v>
      </c>
      <c r="C13" s="1" t="s">
        <v>60</v>
      </c>
      <c r="D13" s="1" t="s">
        <v>61</v>
      </c>
      <c r="E13" s="1" t="s">
        <v>62</v>
      </c>
    </row>
    <row r="14" spans="1:5" x14ac:dyDescent="0.25">
      <c r="A14" s="1" t="s">
        <v>63</v>
      </c>
      <c r="B14" s="1" t="s">
        <v>64</v>
      </c>
      <c r="C14" s="1" t="s">
        <v>65</v>
      </c>
      <c r="D14" s="1" t="s">
        <v>66</v>
      </c>
      <c r="E14" s="1" t="s">
        <v>67</v>
      </c>
    </row>
    <row r="15" spans="1:5" x14ac:dyDescent="0.25">
      <c r="A15" s="1" t="s">
        <v>68</v>
      </c>
      <c r="B15" s="1" t="s">
        <v>69</v>
      </c>
      <c r="C15" s="1" t="s">
        <v>70</v>
      </c>
      <c r="D15" s="1" t="s">
        <v>71</v>
      </c>
      <c r="E15" s="1" t="s">
        <v>72</v>
      </c>
    </row>
    <row r="16" spans="1:5" x14ac:dyDescent="0.25">
      <c r="A16" s="1" t="s">
        <v>73</v>
      </c>
      <c r="B16" s="1" t="s">
        <v>74</v>
      </c>
      <c r="C16" s="1" t="s">
        <v>75</v>
      </c>
      <c r="D16" s="1" t="s">
        <v>76</v>
      </c>
      <c r="E16" s="1" t="s">
        <v>77</v>
      </c>
    </row>
    <row r="17" spans="1:5" x14ac:dyDescent="0.25">
      <c r="A17" s="1" t="s">
        <v>78</v>
      </c>
      <c r="B17" s="1" t="s">
        <v>79</v>
      </c>
      <c r="C17" s="1" t="s">
        <v>80</v>
      </c>
      <c r="D17" s="1" t="s">
        <v>76</v>
      </c>
      <c r="E17" s="1" t="s">
        <v>81</v>
      </c>
    </row>
    <row r="18" spans="1:5" x14ac:dyDescent="0.25">
      <c r="A18" s="1" t="s">
        <v>82</v>
      </c>
      <c r="B18" s="1" t="s">
        <v>83</v>
      </c>
      <c r="C18" s="1" t="s">
        <v>84</v>
      </c>
      <c r="D18" s="1" t="s">
        <v>85</v>
      </c>
      <c r="E18" s="1" t="s">
        <v>86</v>
      </c>
    </row>
    <row r="19" spans="1:5" x14ac:dyDescent="0.25">
      <c r="A19" s="1" t="s">
        <v>87</v>
      </c>
      <c r="B19" s="1" t="s">
        <v>88</v>
      </c>
      <c r="C19" s="1" t="s">
        <v>89</v>
      </c>
      <c r="D19" s="1" t="s">
        <v>89</v>
      </c>
      <c r="E19" s="1" t="s">
        <v>90</v>
      </c>
    </row>
    <row r="20" spans="1:5" x14ac:dyDescent="0.25">
      <c r="A20" s="1" t="s">
        <v>91</v>
      </c>
      <c r="B20" s="1" t="s">
        <v>92</v>
      </c>
      <c r="C20" s="1" t="s">
        <v>93</v>
      </c>
      <c r="D20" s="1" t="s">
        <v>94</v>
      </c>
      <c r="E20" s="1" t="s">
        <v>95</v>
      </c>
    </row>
    <row r="21" spans="1:5" x14ac:dyDescent="0.25">
      <c r="A21" s="1" t="s">
        <v>96</v>
      </c>
      <c r="B21" s="1" t="s">
        <v>97</v>
      </c>
      <c r="C21" s="1" t="s">
        <v>98</v>
      </c>
      <c r="D21" s="1" t="s">
        <v>99</v>
      </c>
      <c r="E21" s="1" t="s">
        <v>100</v>
      </c>
    </row>
    <row r="22" spans="1:5" x14ac:dyDescent="0.25">
      <c r="A22" s="1" t="s">
        <v>101</v>
      </c>
      <c r="B22" s="1" t="s">
        <v>102</v>
      </c>
      <c r="C22" s="1" t="s">
        <v>103</v>
      </c>
      <c r="D22" s="1" t="s">
        <v>104</v>
      </c>
      <c r="E22" s="1" t="s">
        <v>105</v>
      </c>
    </row>
    <row r="23" spans="1:5" x14ac:dyDescent="0.25">
      <c r="A23" s="1" t="s">
        <v>106</v>
      </c>
      <c r="B23" s="1" t="s">
        <v>107</v>
      </c>
      <c r="C23" s="1" t="s">
        <v>108</v>
      </c>
      <c r="D23" s="1" t="s">
        <v>109</v>
      </c>
      <c r="E23" s="1" t="s">
        <v>110</v>
      </c>
    </row>
    <row r="24" spans="1:5" x14ac:dyDescent="0.25">
      <c r="A24" s="1" t="s">
        <v>111</v>
      </c>
      <c r="B24" s="1" t="s">
        <v>112</v>
      </c>
      <c r="C24" s="1" t="s">
        <v>113</v>
      </c>
      <c r="D24" s="1" t="s">
        <v>114</v>
      </c>
      <c r="E24" s="1" t="s">
        <v>115</v>
      </c>
    </row>
    <row r="25" spans="1:5" x14ac:dyDescent="0.25">
      <c r="A25" s="1" t="s">
        <v>116</v>
      </c>
      <c r="B25" s="1" t="s">
        <v>117</v>
      </c>
      <c r="C25" s="1" t="s">
        <v>118</v>
      </c>
      <c r="D25" s="1" t="s">
        <v>119</v>
      </c>
      <c r="E25" s="1" t="s">
        <v>120</v>
      </c>
    </row>
    <row r="26" spans="1:5" x14ac:dyDescent="0.25">
      <c r="A26" s="1" t="s">
        <v>121</v>
      </c>
      <c r="B26" s="1" t="s">
        <v>122</v>
      </c>
      <c r="C26" s="1" t="s">
        <v>123</v>
      </c>
      <c r="D26" s="1" t="s">
        <v>124</v>
      </c>
      <c r="E26" s="1" t="s">
        <v>125</v>
      </c>
    </row>
    <row r="27" spans="1:5" x14ac:dyDescent="0.25">
      <c r="A27" s="1" t="s">
        <v>126</v>
      </c>
      <c r="B27" s="1" t="s">
        <v>127</v>
      </c>
      <c r="C27" s="1" t="s">
        <v>128</v>
      </c>
      <c r="D27" s="1" t="s">
        <v>129</v>
      </c>
      <c r="E27" s="1" t="s">
        <v>130</v>
      </c>
    </row>
    <row r="28" spans="1:5" x14ac:dyDescent="0.25">
      <c r="A28" s="1" t="s">
        <v>131</v>
      </c>
      <c r="B28" s="1" t="s">
        <v>132</v>
      </c>
      <c r="C28" s="1" t="s">
        <v>133</v>
      </c>
      <c r="D28" s="1" t="s">
        <v>134</v>
      </c>
      <c r="E28" s="1" t="s">
        <v>135</v>
      </c>
    </row>
    <row r="29" spans="1:5" x14ac:dyDescent="0.25">
      <c r="A29" s="1" t="s">
        <v>136</v>
      </c>
      <c r="B29" s="1" t="s">
        <v>137</v>
      </c>
      <c r="C29" s="1" t="s">
        <v>138</v>
      </c>
      <c r="D29" s="1" t="s">
        <v>139</v>
      </c>
      <c r="E29" s="1" t="s">
        <v>140</v>
      </c>
    </row>
    <row r="30" spans="1:5" x14ac:dyDescent="0.25">
      <c r="A30" s="1" t="s">
        <v>141</v>
      </c>
      <c r="B30" s="1" t="s">
        <v>142</v>
      </c>
      <c r="C30" s="1" t="s">
        <v>143</v>
      </c>
      <c r="D30" s="1" t="s">
        <v>144</v>
      </c>
      <c r="E30" s="1" t="s">
        <v>145</v>
      </c>
    </row>
    <row r="31" spans="1:5" x14ac:dyDescent="0.25">
      <c r="A31" s="1" t="s">
        <v>146</v>
      </c>
      <c r="B31" s="1" t="s">
        <v>147</v>
      </c>
      <c r="C31" s="1" t="s">
        <v>148</v>
      </c>
      <c r="D31" s="1" t="s">
        <v>149</v>
      </c>
      <c r="E31" s="1" t="s">
        <v>150</v>
      </c>
    </row>
    <row r="32" spans="1:5" x14ac:dyDescent="0.25">
      <c r="A32" s="1" t="s">
        <v>151</v>
      </c>
      <c r="B32" s="1" t="s">
        <v>152</v>
      </c>
      <c r="C32" s="1" t="s">
        <v>153</v>
      </c>
      <c r="D32" s="1" t="s">
        <v>154</v>
      </c>
      <c r="E32" s="1" t="s">
        <v>155</v>
      </c>
    </row>
    <row r="33" spans="1:5" x14ac:dyDescent="0.25">
      <c r="A33" s="1" t="s">
        <v>156</v>
      </c>
      <c r="B33" s="1" t="s">
        <v>157</v>
      </c>
      <c r="C33" s="1" t="s">
        <v>158</v>
      </c>
      <c r="D33" s="1" t="s">
        <v>159</v>
      </c>
      <c r="E33" s="1" t="s">
        <v>160</v>
      </c>
    </row>
    <row r="34" spans="1:5" x14ac:dyDescent="0.25">
      <c r="A34" s="1" t="s">
        <v>161</v>
      </c>
      <c r="B34" s="1" t="s">
        <v>162</v>
      </c>
      <c r="C34" s="1" t="s">
        <v>163</v>
      </c>
      <c r="D34" s="1" t="s">
        <v>164</v>
      </c>
      <c r="E34" s="1" t="s">
        <v>165</v>
      </c>
    </row>
    <row r="35" spans="1:5" x14ac:dyDescent="0.25">
      <c r="A35" s="1" t="s">
        <v>166</v>
      </c>
      <c r="B35" s="1" t="s">
        <v>167</v>
      </c>
      <c r="C35" s="1" t="s">
        <v>168</v>
      </c>
      <c r="D35" s="1" t="s">
        <v>169</v>
      </c>
      <c r="E35" s="1" t="s">
        <v>170</v>
      </c>
    </row>
    <row r="36" spans="1:5" x14ac:dyDescent="0.25">
      <c r="A36" s="1" t="s">
        <v>171</v>
      </c>
      <c r="B36" s="1" t="s">
        <v>172</v>
      </c>
      <c r="C36" s="1" t="s">
        <v>173</v>
      </c>
      <c r="D36" s="1" t="s">
        <v>174</v>
      </c>
      <c r="E36" s="1" t="s">
        <v>175</v>
      </c>
    </row>
    <row r="37" spans="1:5" x14ac:dyDescent="0.25">
      <c r="A37" s="1" t="s">
        <v>176</v>
      </c>
      <c r="B37" s="1" t="s">
        <v>177</v>
      </c>
      <c r="C37" s="1" t="s">
        <v>178</v>
      </c>
      <c r="D37" s="1" t="s">
        <v>179</v>
      </c>
      <c r="E37" s="1" t="s">
        <v>180</v>
      </c>
    </row>
    <row r="38" spans="1:5" x14ac:dyDescent="0.25">
      <c r="A38" s="1" t="s">
        <v>181</v>
      </c>
      <c r="B38" s="1" t="s">
        <v>182</v>
      </c>
      <c r="C38" s="1" t="s">
        <v>183</v>
      </c>
      <c r="D38" s="1" t="s">
        <v>184</v>
      </c>
      <c r="E38" s="1" t="s">
        <v>185</v>
      </c>
    </row>
    <row r="39" spans="1:5" x14ac:dyDescent="0.25">
      <c r="A39" s="1" t="s">
        <v>186</v>
      </c>
      <c r="B39" s="1" t="s">
        <v>187</v>
      </c>
      <c r="C39" s="1" t="s">
        <v>188</v>
      </c>
      <c r="D39" s="1" t="s">
        <v>189</v>
      </c>
      <c r="E39" s="1" t="s">
        <v>190</v>
      </c>
    </row>
    <row r="40" spans="1:5" x14ac:dyDescent="0.25">
      <c r="A40" s="1" t="s">
        <v>191</v>
      </c>
      <c r="B40" s="1" t="s">
        <v>192</v>
      </c>
      <c r="C40" s="1" t="s">
        <v>193</v>
      </c>
      <c r="D40" s="1" t="s">
        <v>194</v>
      </c>
      <c r="E40" s="1" t="s">
        <v>195</v>
      </c>
    </row>
    <row r="41" spans="1:5" x14ac:dyDescent="0.25">
      <c r="A41" s="1" t="s">
        <v>196</v>
      </c>
      <c r="B41" s="1" t="s">
        <v>197</v>
      </c>
      <c r="C41" s="1" t="s">
        <v>198</v>
      </c>
      <c r="D41" s="1" t="s">
        <v>199</v>
      </c>
      <c r="E41" s="1" t="s">
        <v>200</v>
      </c>
    </row>
    <row r="42" spans="1:5" x14ac:dyDescent="0.25">
      <c r="A42" s="1" t="s">
        <v>201</v>
      </c>
      <c r="B42" s="1" t="s">
        <v>202</v>
      </c>
      <c r="C42" s="1" t="s">
        <v>203</v>
      </c>
      <c r="D42" s="1" t="s">
        <v>204</v>
      </c>
      <c r="E42" s="1" t="s">
        <v>205</v>
      </c>
    </row>
    <row r="43" spans="1:5" x14ac:dyDescent="0.25">
      <c r="A43" s="1" t="s">
        <v>206</v>
      </c>
      <c r="B43" s="1" t="s">
        <v>207</v>
      </c>
      <c r="C43" s="1" t="s">
        <v>208</v>
      </c>
      <c r="D43" s="1" t="s">
        <v>209</v>
      </c>
      <c r="E43" s="1" t="s">
        <v>210</v>
      </c>
    </row>
    <row r="44" spans="1:5" x14ac:dyDescent="0.25">
      <c r="A44" s="1" t="s">
        <v>211</v>
      </c>
      <c r="B44" s="1" t="s">
        <v>212</v>
      </c>
      <c r="C44" s="1" t="s">
        <v>213</v>
      </c>
      <c r="D44" s="1" t="s">
        <v>214</v>
      </c>
      <c r="E44" s="1" t="s">
        <v>215</v>
      </c>
    </row>
    <row r="45" spans="1:5" x14ac:dyDescent="0.25">
      <c r="A45" s="1" t="s">
        <v>216</v>
      </c>
      <c r="B45" s="1" t="s">
        <v>217</v>
      </c>
      <c r="C45" s="1" t="s">
        <v>218</v>
      </c>
      <c r="D45" s="1" t="s">
        <v>219</v>
      </c>
      <c r="E45" s="1" t="s">
        <v>220</v>
      </c>
    </row>
    <row r="46" spans="1:5" x14ac:dyDescent="0.25">
      <c r="A46" s="1" t="s">
        <v>221</v>
      </c>
      <c r="B46" s="1" t="s">
        <v>222</v>
      </c>
      <c r="C46" s="1" t="s">
        <v>223</v>
      </c>
      <c r="D46" s="1" t="s">
        <v>224</v>
      </c>
      <c r="E46" s="1" t="s">
        <v>225</v>
      </c>
    </row>
    <row r="47" spans="1:5" x14ac:dyDescent="0.25">
      <c r="A47" s="1" t="s">
        <v>226</v>
      </c>
      <c r="B47" s="1" t="s">
        <v>227</v>
      </c>
      <c r="C47" s="1" t="s">
        <v>228</v>
      </c>
      <c r="D47" s="1" t="s">
        <v>229</v>
      </c>
      <c r="E47" s="1" t="s">
        <v>230</v>
      </c>
    </row>
    <row r="48" spans="1:5" x14ac:dyDescent="0.25">
      <c r="A48" s="1" t="s">
        <v>231</v>
      </c>
      <c r="B48" s="1" t="s">
        <v>232</v>
      </c>
      <c r="C48" s="1" t="s">
        <v>233</v>
      </c>
      <c r="D48" s="1" t="s">
        <v>234</v>
      </c>
      <c r="E48" s="1" t="s">
        <v>235</v>
      </c>
    </row>
    <row r="49" spans="1:5" x14ac:dyDescent="0.25">
      <c r="A49" s="1" t="s">
        <v>236</v>
      </c>
      <c r="B49" s="1" t="s">
        <v>237</v>
      </c>
      <c r="C49" s="1" t="s">
        <v>238</v>
      </c>
      <c r="D49" s="1" t="s">
        <v>239</v>
      </c>
      <c r="E49" s="1" t="s">
        <v>240</v>
      </c>
    </row>
    <row r="50" spans="1:5" x14ac:dyDescent="0.25">
      <c r="A50" s="1" t="s">
        <v>241</v>
      </c>
      <c r="B50" s="1" t="s">
        <v>242</v>
      </c>
      <c r="C50" s="1" t="s">
        <v>243</v>
      </c>
      <c r="D50" s="1" t="s">
        <v>244</v>
      </c>
      <c r="E50" s="1" t="s">
        <v>245</v>
      </c>
    </row>
    <row r="51" spans="1:5" x14ac:dyDescent="0.25">
      <c r="A51" s="1" t="s">
        <v>246</v>
      </c>
      <c r="B51" s="1" t="s">
        <v>247</v>
      </c>
      <c r="C51" s="1" t="s">
        <v>248</v>
      </c>
      <c r="D51" s="1" t="s">
        <v>249</v>
      </c>
      <c r="E51" s="1" t="s">
        <v>250</v>
      </c>
    </row>
    <row r="52" spans="1:5" x14ac:dyDescent="0.25">
      <c r="A52" s="1" t="s">
        <v>251</v>
      </c>
      <c r="B52" s="1" t="s">
        <v>252</v>
      </c>
      <c r="C52" s="1" t="s">
        <v>253</v>
      </c>
      <c r="D52" s="1" t="s">
        <v>254</v>
      </c>
      <c r="E52" s="1" t="s">
        <v>255</v>
      </c>
    </row>
    <row r="53" spans="1:5" x14ac:dyDescent="0.25">
      <c r="A53" s="1" t="s">
        <v>256</v>
      </c>
      <c r="B53" s="1" t="s">
        <v>257</v>
      </c>
      <c r="C53" s="1" t="s">
        <v>258</v>
      </c>
      <c r="D53" s="1" t="s">
        <v>259</v>
      </c>
      <c r="E53" s="1" t="s">
        <v>260</v>
      </c>
    </row>
    <row r="54" spans="1:5" x14ac:dyDescent="0.25">
      <c r="A54" s="1" t="s">
        <v>261</v>
      </c>
      <c r="B54" s="1" t="s">
        <v>262</v>
      </c>
      <c r="C54" s="1" t="s">
        <v>263</v>
      </c>
      <c r="D54" s="1" t="s">
        <v>264</v>
      </c>
      <c r="E54" s="1" t="s">
        <v>265</v>
      </c>
    </row>
    <row r="55" spans="1:5" x14ac:dyDescent="0.25">
      <c r="A55" s="1" t="s">
        <v>266</v>
      </c>
      <c r="B55" s="1" t="s">
        <v>267</v>
      </c>
      <c r="C55" s="1" t="s">
        <v>268</v>
      </c>
      <c r="D55" s="1" t="s">
        <v>269</v>
      </c>
      <c r="E55" s="1" t="s">
        <v>270</v>
      </c>
    </row>
    <row r="56" spans="1:5" x14ac:dyDescent="0.25">
      <c r="A56" s="1" t="s">
        <v>271</v>
      </c>
      <c r="B56" s="1" t="s">
        <v>272</v>
      </c>
      <c r="C56" s="1" t="s">
        <v>273</v>
      </c>
      <c r="D56" s="1" t="s">
        <v>274</v>
      </c>
      <c r="E56" s="1" t="s">
        <v>275</v>
      </c>
    </row>
    <row r="57" spans="1:5" x14ac:dyDescent="0.25">
      <c r="A57" s="1" t="s">
        <v>276</v>
      </c>
      <c r="B57" s="1" t="s">
        <v>277</v>
      </c>
      <c r="C57" s="1" t="s">
        <v>278</v>
      </c>
      <c r="D57" s="1" t="s">
        <v>279</v>
      </c>
      <c r="E57" s="1" t="s">
        <v>280</v>
      </c>
    </row>
    <row r="58" spans="1:5" x14ac:dyDescent="0.25">
      <c r="A58" s="1" t="s">
        <v>281</v>
      </c>
      <c r="B58" s="1" t="s">
        <v>282</v>
      </c>
      <c r="C58" s="1" t="s">
        <v>283</v>
      </c>
      <c r="D58" s="1" t="s">
        <v>284</v>
      </c>
      <c r="E58" s="1" t="s">
        <v>285</v>
      </c>
    </row>
    <row r="59" spans="1:5" x14ac:dyDescent="0.25">
      <c r="A59" s="1" t="s">
        <v>286</v>
      </c>
      <c r="B59" s="1" t="s">
        <v>287</v>
      </c>
      <c r="C59" s="1" t="s">
        <v>288</v>
      </c>
      <c r="D59" s="1" t="s">
        <v>289</v>
      </c>
      <c r="E59" s="1" t="s">
        <v>290</v>
      </c>
    </row>
    <row r="60" spans="1:5" x14ac:dyDescent="0.25">
      <c r="A60" s="1" t="s">
        <v>291</v>
      </c>
      <c r="B60" s="1" t="s">
        <v>292</v>
      </c>
      <c r="C60" s="1" t="s">
        <v>293</v>
      </c>
      <c r="D60" s="1" t="s">
        <v>294</v>
      </c>
      <c r="E60" s="1" t="s">
        <v>295</v>
      </c>
    </row>
    <row r="61" spans="1:5" x14ac:dyDescent="0.25">
      <c r="A61" s="1" t="s">
        <v>296</v>
      </c>
      <c r="B61" s="1" t="s">
        <v>297</v>
      </c>
      <c r="C61" s="1" t="s">
        <v>298</v>
      </c>
      <c r="D61" s="1" t="s">
        <v>299</v>
      </c>
      <c r="E61" s="1" t="s">
        <v>300</v>
      </c>
    </row>
    <row r="62" spans="1:5" x14ac:dyDescent="0.25">
      <c r="A62" s="1" t="s">
        <v>301</v>
      </c>
      <c r="B62" s="1" t="s">
        <v>302</v>
      </c>
      <c r="C62" s="1" t="s">
        <v>303</v>
      </c>
      <c r="D62" s="1" t="s">
        <v>304</v>
      </c>
      <c r="E62" s="1" t="s">
        <v>305</v>
      </c>
    </row>
    <row r="63" spans="1:5" x14ac:dyDescent="0.25">
      <c r="A63" s="1" t="s">
        <v>306</v>
      </c>
      <c r="B63" s="1" t="s">
        <v>307</v>
      </c>
      <c r="C63" s="1" t="s">
        <v>308</v>
      </c>
      <c r="D63" s="1" t="s">
        <v>309</v>
      </c>
      <c r="E63" s="1" t="s">
        <v>310</v>
      </c>
    </row>
    <row r="64" spans="1:5" x14ac:dyDescent="0.25">
      <c r="A64" s="1" t="s">
        <v>311</v>
      </c>
      <c r="B64" s="1" t="s">
        <v>312</v>
      </c>
      <c r="C64" s="1" t="s">
        <v>313</v>
      </c>
      <c r="D64" s="1" t="s">
        <v>314</v>
      </c>
      <c r="E64" s="1" t="s">
        <v>315</v>
      </c>
    </row>
    <row r="65" spans="1:5" x14ac:dyDescent="0.25">
      <c r="A65" s="1" t="s">
        <v>316</v>
      </c>
      <c r="B65" s="1" t="s">
        <v>317</v>
      </c>
      <c r="C65" s="1" t="s">
        <v>318</v>
      </c>
      <c r="D65" s="1" t="s">
        <v>319</v>
      </c>
      <c r="E65" s="1" t="s">
        <v>320</v>
      </c>
    </row>
    <row r="66" spans="1:5" x14ac:dyDescent="0.25">
      <c r="A66" s="1" t="s">
        <v>321</v>
      </c>
      <c r="B66" s="1" t="s">
        <v>322</v>
      </c>
      <c r="C66" s="1" t="s">
        <v>323</v>
      </c>
      <c r="D66" s="1" t="s">
        <v>324</v>
      </c>
      <c r="E66" s="1" t="s">
        <v>325</v>
      </c>
    </row>
    <row r="67" spans="1:5" x14ac:dyDescent="0.25">
      <c r="A67" s="1" t="s">
        <v>326</v>
      </c>
      <c r="B67" s="1" t="s">
        <v>327</v>
      </c>
      <c r="C67" s="1" t="s">
        <v>328</v>
      </c>
      <c r="D67" s="1" t="s">
        <v>329</v>
      </c>
      <c r="E67" s="1" t="s">
        <v>330</v>
      </c>
    </row>
    <row r="68" spans="1:5" x14ac:dyDescent="0.25">
      <c r="A68" s="1" t="s">
        <v>331</v>
      </c>
      <c r="B68" s="1" t="s">
        <v>332</v>
      </c>
      <c r="C68" s="1" t="s">
        <v>333</v>
      </c>
      <c r="D68" s="1" t="s">
        <v>334</v>
      </c>
      <c r="E68" s="1" t="s">
        <v>335</v>
      </c>
    </row>
    <row r="69" spans="1:5" x14ac:dyDescent="0.25">
      <c r="A69" s="1" t="s">
        <v>336</v>
      </c>
      <c r="B69" s="1" t="s">
        <v>337</v>
      </c>
      <c r="C69" s="1" t="s">
        <v>0</v>
      </c>
      <c r="D69" s="1" t="s">
        <v>338</v>
      </c>
      <c r="E69" s="1" t="s">
        <v>339</v>
      </c>
    </row>
    <row r="70" spans="1:5" x14ac:dyDescent="0.25">
      <c r="A70" s="1" t="s">
        <v>340</v>
      </c>
      <c r="B70" s="1" t="s">
        <v>341</v>
      </c>
      <c r="C70" s="1" t="s">
        <v>342</v>
      </c>
      <c r="D70" s="1" t="s">
        <v>343</v>
      </c>
      <c r="E70" s="1" t="s">
        <v>344</v>
      </c>
    </row>
    <row r="71" spans="1:5" x14ac:dyDescent="0.25">
      <c r="A71" s="1" t="s">
        <v>345</v>
      </c>
      <c r="B71" s="1" t="s">
        <v>346</v>
      </c>
      <c r="C71" s="1" t="s">
        <v>347</v>
      </c>
      <c r="D71" s="1" t="s">
        <v>348</v>
      </c>
      <c r="E71" s="1" t="s">
        <v>349</v>
      </c>
    </row>
    <row r="72" spans="1:5" x14ac:dyDescent="0.25">
      <c r="A72" s="1" t="s">
        <v>350</v>
      </c>
      <c r="B72" s="1" t="s">
        <v>351</v>
      </c>
      <c r="C72" s="1" t="s">
        <v>352</v>
      </c>
      <c r="D72" s="1" t="s">
        <v>353</v>
      </c>
      <c r="E72" s="1" t="s">
        <v>354</v>
      </c>
    </row>
    <row r="73" spans="1:5" x14ac:dyDescent="0.25">
      <c r="A73" s="1" t="s">
        <v>355</v>
      </c>
      <c r="B73" s="1" t="s">
        <v>356</v>
      </c>
      <c r="C73" s="1" t="s">
        <v>357</v>
      </c>
      <c r="D73" s="1" t="s">
        <v>358</v>
      </c>
      <c r="E73" s="1" t="s">
        <v>359</v>
      </c>
    </row>
    <row r="74" spans="1:5" x14ac:dyDescent="0.25">
      <c r="A74" s="1" t="s">
        <v>360</v>
      </c>
      <c r="B74" s="1" t="s">
        <v>361</v>
      </c>
      <c r="C74" s="1" t="s">
        <v>362</v>
      </c>
      <c r="D74" s="1" t="s">
        <v>363</v>
      </c>
      <c r="E74" s="1" t="s">
        <v>364</v>
      </c>
    </row>
    <row r="75" spans="1:5" x14ac:dyDescent="0.25">
      <c r="A75" s="1" t="s">
        <v>365</v>
      </c>
      <c r="B75" s="1" t="s">
        <v>366</v>
      </c>
      <c r="C75" s="1" t="s">
        <v>367</v>
      </c>
      <c r="D75" s="1" t="s">
        <v>368</v>
      </c>
      <c r="E75" s="1" t="s">
        <v>369</v>
      </c>
    </row>
    <row r="76" spans="1:5" x14ac:dyDescent="0.25">
      <c r="A76" s="1" t="s">
        <v>370</v>
      </c>
      <c r="B76" s="1" t="s">
        <v>371</v>
      </c>
      <c r="C76" s="1" t="s">
        <v>372</v>
      </c>
      <c r="D76" s="1" t="s">
        <v>373</v>
      </c>
      <c r="E76" s="1" t="s">
        <v>374</v>
      </c>
    </row>
    <row r="77" spans="1:5" x14ac:dyDescent="0.25">
      <c r="A77" s="1" t="s">
        <v>375</v>
      </c>
      <c r="B77" s="1" t="s">
        <v>376</v>
      </c>
      <c r="C77" s="1" t="s">
        <v>377</v>
      </c>
      <c r="D77" s="1" t="s">
        <v>214</v>
      </c>
      <c r="E77" s="1" t="s">
        <v>378</v>
      </c>
    </row>
    <row r="78" spans="1:5" x14ac:dyDescent="0.25">
      <c r="A78" s="1" t="s">
        <v>379</v>
      </c>
      <c r="B78" s="1" t="s">
        <v>380</v>
      </c>
      <c r="C78" s="1" t="s">
        <v>381</v>
      </c>
      <c r="D78" s="1" t="s">
        <v>382</v>
      </c>
      <c r="E78" s="1" t="s">
        <v>383</v>
      </c>
    </row>
    <row r="79" spans="1:5" x14ac:dyDescent="0.25">
      <c r="A79" s="1" t="s">
        <v>384</v>
      </c>
      <c r="B79" s="1" t="s">
        <v>385</v>
      </c>
      <c r="C79" s="1" t="s">
        <v>386</v>
      </c>
      <c r="D79" s="1" t="s">
        <v>386</v>
      </c>
      <c r="E79" s="1" t="s">
        <v>387</v>
      </c>
    </row>
    <row r="80" spans="1:5" x14ac:dyDescent="0.25">
      <c r="A80" s="1" t="s">
        <v>388</v>
      </c>
      <c r="B80" s="1" t="s">
        <v>389</v>
      </c>
      <c r="C80" s="1" t="s">
        <v>390</v>
      </c>
      <c r="D80" s="1" t="s">
        <v>391</v>
      </c>
      <c r="E80" s="1" t="s">
        <v>392</v>
      </c>
    </row>
    <row r="81" spans="1:5" x14ac:dyDescent="0.25">
      <c r="A81" s="1" t="s">
        <v>393</v>
      </c>
      <c r="B81" s="1" t="s">
        <v>394</v>
      </c>
      <c r="C81" s="1" t="s">
        <v>395</v>
      </c>
      <c r="D81" s="1" t="s">
        <v>396</v>
      </c>
      <c r="E81" s="1" t="s">
        <v>397</v>
      </c>
    </row>
    <row r="82" spans="1:5" x14ac:dyDescent="0.25">
      <c r="A82" s="1" t="s">
        <v>398</v>
      </c>
      <c r="B82" s="1" t="s">
        <v>399</v>
      </c>
      <c r="C82" s="1" t="s">
        <v>400</v>
      </c>
      <c r="D82" s="1" t="s">
        <v>401</v>
      </c>
      <c r="E82" s="1" t="s">
        <v>402</v>
      </c>
    </row>
    <row r="83" spans="1:5" x14ac:dyDescent="0.25">
      <c r="A83" s="1" t="s">
        <v>403</v>
      </c>
      <c r="B83" s="1" t="s">
        <v>404</v>
      </c>
      <c r="C83" s="1" t="s">
        <v>405</v>
      </c>
      <c r="D83" s="1" t="s">
        <v>406</v>
      </c>
      <c r="E83" s="1" t="s">
        <v>407</v>
      </c>
    </row>
    <row r="84" spans="1:5" x14ac:dyDescent="0.25">
      <c r="A84" s="1" t="s">
        <v>408</v>
      </c>
      <c r="B84" s="1" t="s">
        <v>409</v>
      </c>
      <c r="C84" s="1" t="s">
        <v>410</v>
      </c>
      <c r="D84" s="1" t="s">
        <v>411</v>
      </c>
      <c r="E84" s="1" t="s">
        <v>412</v>
      </c>
    </row>
    <row r="85" spans="1:5" x14ac:dyDescent="0.25">
      <c r="A85" s="1" t="s">
        <v>413</v>
      </c>
      <c r="B85" s="1" t="s">
        <v>414</v>
      </c>
      <c r="C85" s="1" t="s">
        <v>415</v>
      </c>
      <c r="D85" s="1" t="s">
        <v>416</v>
      </c>
      <c r="E85" s="1" t="s">
        <v>417</v>
      </c>
    </row>
    <row r="86" spans="1:5" x14ac:dyDescent="0.25">
      <c r="A86" s="1" t="s">
        <v>418</v>
      </c>
      <c r="B86" s="1" t="s">
        <v>419</v>
      </c>
      <c r="C86" s="1" t="s">
        <v>420</v>
      </c>
      <c r="D86" s="1" t="s">
        <v>421</v>
      </c>
      <c r="E86" s="1" t="s">
        <v>422</v>
      </c>
    </row>
    <row r="87" spans="1:5" x14ac:dyDescent="0.25">
      <c r="A87" s="1" t="s">
        <v>423</v>
      </c>
      <c r="B87" s="1" t="s">
        <v>424</v>
      </c>
      <c r="C87" s="1" t="s">
        <v>425</v>
      </c>
      <c r="D87" s="1" t="s">
        <v>426</v>
      </c>
      <c r="E87" s="1" t="s">
        <v>427</v>
      </c>
    </row>
    <row r="88" spans="1:5" x14ac:dyDescent="0.25">
      <c r="A88" s="1" t="s">
        <v>428</v>
      </c>
      <c r="B88" s="1" t="s">
        <v>429</v>
      </c>
      <c r="C88" s="1" t="s">
        <v>430</v>
      </c>
      <c r="D88" s="1" t="s">
        <v>18</v>
      </c>
      <c r="E88" s="1" t="s">
        <v>431</v>
      </c>
    </row>
    <row r="89" spans="1:5" x14ac:dyDescent="0.25">
      <c r="A89" s="1" t="s">
        <v>432</v>
      </c>
      <c r="B89" s="1" t="s">
        <v>433</v>
      </c>
      <c r="C89" s="1" t="s">
        <v>434</v>
      </c>
      <c r="D89" s="1" t="s">
        <v>435</v>
      </c>
      <c r="E89" s="1" t="s">
        <v>436</v>
      </c>
    </row>
    <row r="90" spans="1:5" x14ac:dyDescent="0.25">
      <c r="A90" s="1" t="s">
        <v>437</v>
      </c>
      <c r="B90" s="1" t="s">
        <v>438</v>
      </c>
      <c r="C90" s="1" t="s">
        <v>439</v>
      </c>
      <c r="D90" s="1" t="s">
        <v>440</v>
      </c>
      <c r="E90" s="1" t="s">
        <v>441</v>
      </c>
    </row>
    <row r="91" spans="1:5" x14ac:dyDescent="0.25">
      <c r="A91" s="1" t="s">
        <v>442</v>
      </c>
      <c r="B91" s="1" t="s">
        <v>443</v>
      </c>
      <c r="C91" s="1" t="s">
        <v>444</v>
      </c>
      <c r="D91" s="1" t="s">
        <v>445</v>
      </c>
      <c r="E91" s="1" t="s">
        <v>446</v>
      </c>
    </row>
    <row r="92" spans="1:5" x14ac:dyDescent="0.25">
      <c r="A92" s="1" t="s">
        <v>447</v>
      </c>
      <c r="B92" s="1" t="s">
        <v>448</v>
      </c>
      <c r="C92" s="1" t="s">
        <v>449</v>
      </c>
      <c r="D92" s="1" t="s">
        <v>450</v>
      </c>
      <c r="E92" s="1" t="s">
        <v>451</v>
      </c>
    </row>
    <row r="93" spans="1:5" x14ac:dyDescent="0.25">
      <c r="A93" s="1" t="s">
        <v>452</v>
      </c>
      <c r="B93" s="1" t="s">
        <v>453</v>
      </c>
      <c r="C93" s="1" t="s">
        <v>454</v>
      </c>
      <c r="D93" s="1" t="s">
        <v>455</v>
      </c>
      <c r="E93" s="1" t="s">
        <v>456</v>
      </c>
    </row>
    <row r="94" spans="1:5" x14ac:dyDescent="0.25">
      <c r="A94" s="1" t="s">
        <v>457</v>
      </c>
      <c r="B94" s="1" t="s">
        <v>458</v>
      </c>
      <c r="C94" s="1" t="s">
        <v>459</v>
      </c>
      <c r="D94" s="1" t="s">
        <v>460</v>
      </c>
      <c r="E94" s="1" t="s">
        <v>461</v>
      </c>
    </row>
    <row r="95" spans="1:5" x14ac:dyDescent="0.25">
      <c r="A95" s="1" t="s">
        <v>462</v>
      </c>
      <c r="B95" s="1" t="s">
        <v>463</v>
      </c>
      <c r="C95" s="1" t="s">
        <v>464</v>
      </c>
      <c r="D95" s="1" t="s">
        <v>465</v>
      </c>
      <c r="E95" s="1" t="s">
        <v>466</v>
      </c>
    </row>
    <row r="96" spans="1:5" x14ac:dyDescent="0.25">
      <c r="A96" s="1" t="s">
        <v>467</v>
      </c>
      <c r="B96" s="1" t="s">
        <v>468</v>
      </c>
      <c r="C96" s="1" t="s">
        <v>469</v>
      </c>
      <c r="D96" s="1" t="s">
        <v>470</v>
      </c>
      <c r="E96" s="1" t="s">
        <v>471</v>
      </c>
    </row>
    <row r="97" spans="1:5" x14ac:dyDescent="0.25">
      <c r="A97" s="1" t="s">
        <v>472</v>
      </c>
      <c r="B97" s="1" t="s">
        <v>473</v>
      </c>
      <c r="C97" s="1" t="s">
        <v>474</v>
      </c>
      <c r="D97" s="1" t="s">
        <v>475</v>
      </c>
      <c r="E97" s="1" t="s">
        <v>476</v>
      </c>
    </row>
    <row r="98" spans="1:5" x14ac:dyDescent="0.25">
      <c r="A98" s="1" t="s">
        <v>477</v>
      </c>
      <c r="B98" s="1" t="s">
        <v>478</v>
      </c>
      <c r="C98" s="1" t="s">
        <v>479</v>
      </c>
      <c r="D98" s="1" t="s">
        <v>480</v>
      </c>
      <c r="E98" s="1" t="s">
        <v>481</v>
      </c>
    </row>
    <row r="99" spans="1:5" x14ac:dyDescent="0.25">
      <c r="A99" s="1" t="s">
        <v>482</v>
      </c>
      <c r="B99" s="1" t="s">
        <v>483</v>
      </c>
      <c r="C99" s="1" t="s">
        <v>484</v>
      </c>
      <c r="D99" s="1" t="s">
        <v>485</v>
      </c>
      <c r="E99" s="1" t="s">
        <v>486</v>
      </c>
    </row>
    <row r="100" spans="1:5" x14ac:dyDescent="0.25">
      <c r="A100" s="1" t="s">
        <v>487</v>
      </c>
      <c r="B100" s="1" t="s">
        <v>488</v>
      </c>
      <c r="C100" s="1" t="s">
        <v>489</v>
      </c>
      <c r="D100" s="1" t="s">
        <v>490</v>
      </c>
      <c r="E100" s="1" t="s">
        <v>491</v>
      </c>
    </row>
    <row r="101" spans="1:5" x14ac:dyDescent="0.25">
      <c r="A101" s="1" t="s">
        <v>492</v>
      </c>
      <c r="B101" s="1" t="s">
        <v>493</v>
      </c>
      <c r="C101" s="1" t="s">
        <v>494</v>
      </c>
      <c r="D101" s="1" t="s">
        <v>495</v>
      </c>
      <c r="E101" s="1" t="s">
        <v>496</v>
      </c>
    </row>
    <row r="102" spans="1:5" x14ac:dyDescent="0.25">
      <c r="A102" s="1" t="s">
        <v>497</v>
      </c>
      <c r="B102" s="1" t="s">
        <v>498</v>
      </c>
      <c r="C102" s="1" t="s">
        <v>499</v>
      </c>
      <c r="D102" s="1" t="s">
        <v>500</v>
      </c>
      <c r="E102" s="1" t="s">
        <v>501</v>
      </c>
    </row>
    <row r="103" spans="1:5" x14ac:dyDescent="0.25">
      <c r="A103" s="1" t="s">
        <v>502</v>
      </c>
      <c r="B103" s="1" t="s">
        <v>503</v>
      </c>
      <c r="C103" s="1" t="s">
        <v>504</v>
      </c>
      <c r="D103" s="1" t="s">
        <v>505</v>
      </c>
      <c r="E103" s="1" t="s">
        <v>506</v>
      </c>
    </row>
    <row r="104" spans="1:5" x14ac:dyDescent="0.25">
      <c r="A104" s="1" t="s">
        <v>507</v>
      </c>
      <c r="B104" s="1" t="s">
        <v>508</v>
      </c>
      <c r="C104" s="1" t="s">
        <v>509</v>
      </c>
      <c r="D104" s="1" t="s">
        <v>510</v>
      </c>
      <c r="E104" s="1" t="s">
        <v>511</v>
      </c>
    </row>
    <row r="105" spans="1:5" x14ac:dyDescent="0.25">
      <c r="A105" s="1" t="s">
        <v>512</v>
      </c>
      <c r="B105" s="1" t="s">
        <v>513</v>
      </c>
      <c r="C105" s="1" t="s">
        <v>514</v>
      </c>
      <c r="D105" s="1" t="s">
        <v>515</v>
      </c>
      <c r="E105" s="1" t="s">
        <v>516</v>
      </c>
    </row>
    <row r="106" spans="1:5" x14ac:dyDescent="0.25">
      <c r="A106" s="1" t="s">
        <v>517</v>
      </c>
      <c r="B106" s="1" t="s">
        <v>518</v>
      </c>
      <c r="C106" s="1" t="s">
        <v>519</v>
      </c>
      <c r="D106" s="1" t="s">
        <v>520</v>
      </c>
      <c r="E106" s="1" t="s">
        <v>521</v>
      </c>
    </row>
    <row r="107" spans="1:5" x14ac:dyDescent="0.25">
      <c r="A107" s="1" t="s">
        <v>522</v>
      </c>
      <c r="B107" s="1" t="s">
        <v>523</v>
      </c>
      <c r="C107" s="1" t="s">
        <v>524</v>
      </c>
      <c r="D107" s="1" t="s">
        <v>525</v>
      </c>
      <c r="E107" s="1" t="s">
        <v>526</v>
      </c>
    </row>
    <row r="108" spans="1:5" x14ac:dyDescent="0.25">
      <c r="A108" s="1" t="s">
        <v>527</v>
      </c>
      <c r="B108" s="1" t="s">
        <v>528</v>
      </c>
      <c r="C108" s="1" t="s">
        <v>529</v>
      </c>
      <c r="D108" s="1" t="s">
        <v>530</v>
      </c>
      <c r="E108" s="1" t="s">
        <v>531</v>
      </c>
    </row>
    <row r="109" spans="1:5" x14ac:dyDescent="0.25">
      <c r="A109" s="1" t="s">
        <v>532</v>
      </c>
      <c r="B109" s="1" t="s">
        <v>533</v>
      </c>
      <c r="C109" s="1" t="s">
        <v>534</v>
      </c>
      <c r="D109" s="1" t="s">
        <v>535</v>
      </c>
      <c r="E109" s="1" t="s">
        <v>536</v>
      </c>
    </row>
    <row r="110" spans="1:5" x14ac:dyDescent="0.25">
      <c r="A110" s="1" t="s">
        <v>537</v>
      </c>
      <c r="B110" s="1" t="s">
        <v>538</v>
      </c>
      <c r="C110" s="1" t="s">
        <v>539</v>
      </c>
      <c r="D110" s="1" t="s">
        <v>540</v>
      </c>
      <c r="E110" s="1" t="s">
        <v>541</v>
      </c>
    </row>
    <row r="111" spans="1:5" x14ac:dyDescent="0.25">
      <c r="A111" s="1" t="s">
        <v>542</v>
      </c>
      <c r="B111" s="1" t="s">
        <v>543</v>
      </c>
      <c r="C111" s="1" t="s">
        <v>544</v>
      </c>
      <c r="D111" s="1" t="s">
        <v>545</v>
      </c>
      <c r="E111" s="1" t="s">
        <v>546</v>
      </c>
    </row>
    <row r="112" spans="1:5" x14ac:dyDescent="0.25">
      <c r="A112" s="1" t="s">
        <v>547</v>
      </c>
      <c r="B112" s="1" t="s">
        <v>548</v>
      </c>
      <c r="C112" s="1" t="s">
        <v>549</v>
      </c>
      <c r="D112" s="1" t="s">
        <v>550</v>
      </c>
      <c r="E112" s="1" t="s">
        <v>551</v>
      </c>
    </row>
    <row r="113" spans="1:5" x14ac:dyDescent="0.25">
      <c r="A113" s="1" t="s">
        <v>552</v>
      </c>
      <c r="B113" s="1" t="s">
        <v>553</v>
      </c>
      <c r="C113" s="1" t="s">
        <v>554</v>
      </c>
      <c r="D113" s="1" t="s">
        <v>555</v>
      </c>
      <c r="E113" s="1" t="s">
        <v>556</v>
      </c>
    </row>
    <row r="114" spans="1:5" x14ac:dyDescent="0.25">
      <c r="A114" s="1" t="s">
        <v>557</v>
      </c>
      <c r="B114" s="1" t="s">
        <v>558</v>
      </c>
      <c r="C114" s="1" t="s">
        <v>0</v>
      </c>
      <c r="D114" s="1" t="s">
        <v>559</v>
      </c>
      <c r="E114" s="1" t="s">
        <v>560</v>
      </c>
    </row>
    <row r="115" spans="1:5" x14ac:dyDescent="0.25">
      <c r="A115" s="1" t="s">
        <v>561</v>
      </c>
      <c r="B115" s="1" t="s">
        <v>562</v>
      </c>
      <c r="C115" s="1" t="s">
        <v>563</v>
      </c>
      <c r="D115" s="1" t="s">
        <v>555</v>
      </c>
      <c r="E115" s="1" t="s">
        <v>564</v>
      </c>
    </row>
    <row r="116" spans="1:5" x14ac:dyDescent="0.25">
      <c r="A116" s="1" t="s">
        <v>565</v>
      </c>
      <c r="B116" s="1" t="s">
        <v>566</v>
      </c>
      <c r="C116" s="1" t="s">
        <v>567</v>
      </c>
      <c r="D116" s="1" t="s">
        <v>568</v>
      </c>
      <c r="E116" s="1" t="s">
        <v>569</v>
      </c>
    </row>
    <row r="117" spans="1:5" x14ac:dyDescent="0.25">
      <c r="A117" s="1" t="s">
        <v>570</v>
      </c>
      <c r="B117" s="1" t="s">
        <v>571</v>
      </c>
      <c r="C117" s="1" t="s">
        <v>572</v>
      </c>
      <c r="D117" s="1" t="s">
        <v>573</v>
      </c>
      <c r="E117" s="1" t="s">
        <v>574</v>
      </c>
    </row>
    <row r="118" spans="1:5" x14ac:dyDescent="0.25">
      <c r="A118" s="1" t="s">
        <v>575</v>
      </c>
      <c r="B118" s="1" t="s">
        <v>576</v>
      </c>
      <c r="C118" s="1" t="s">
        <v>577</v>
      </c>
      <c r="D118" s="1" t="s">
        <v>578</v>
      </c>
      <c r="E118" s="1" t="s">
        <v>579</v>
      </c>
    </row>
    <row r="119" spans="1:5" x14ac:dyDescent="0.25">
      <c r="A119" s="1" t="s">
        <v>580</v>
      </c>
      <c r="B119" s="1" t="s">
        <v>581</v>
      </c>
      <c r="C119" s="1" t="s">
        <v>582</v>
      </c>
      <c r="D119" s="1" t="s">
        <v>583</v>
      </c>
      <c r="E119" s="1" t="s">
        <v>584</v>
      </c>
    </row>
    <row r="120" spans="1:5" x14ac:dyDescent="0.25">
      <c r="A120" s="1" t="s">
        <v>585</v>
      </c>
      <c r="B120" s="1" t="s">
        <v>586</v>
      </c>
      <c r="C120" s="1" t="s">
        <v>587</v>
      </c>
      <c r="D120" s="1" t="s">
        <v>588</v>
      </c>
      <c r="E120" s="1" t="s">
        <v>589</v>
      </c>
    </row>
    <row r="121" spans="1:5" x14ac:dyDescent="0.25">
      <c r="A121" s="1" t="s">
        <v>590</v>
      </c>
      <c r="B121" s="1" t="s">
        <v>591</v>
      </c>
      <c r="C121" s="1" t="s">
        <v>592</v>
      </c>
      <c r="D121" s="1" t="s">
        <v>593</v>
      </c>
      <c r="E121" s="1" t="s">
        <v>594</v>
      </c>
    </row>
    <row r="122" spans="1:5" x14ac:dyDescent="0.25">
      <c r="A122" s="1" t="s">
        <v>595</v>
      </c>
      <c r="B122" s="1" t="s">
        <v>596</v>
      </c>
      <c r="C122" s="1" t="s">
        <v>597</v>
      </c>
      <c r="D122" s="1" t="s">
        <v>598</v>
      </c>
      <c r="E122" s="1" t="s">
        <v>599</v>
      </c>
    </row>
    <row r="123" spans="1:5" x14ac:dyDescent="0.25">
      <c r="A123" s="1" t="s">
        <v>600</v>
      </c>
      <c r="B123" s="1" t="s">
        <v>601</v>
      </c>
      <c r="C123" s="1" t="s">
        <v>0</v>
      </c>
      <c r="D123" s="1" t="s">
        <v>602</v>
      </c>
      <c r="E123" s="1" t="s">
        <v>603</v>
      </c>
    </row>
    <row r="124" spans="1:5" x14ac:dyDescent="0.25">
      <c r="A124" s="1" t="s">
        <v>604</v>
      </c>
      <c r="B124" s="1" t="s">
        <v>605</v>
      </c>
      <c r="C124" s="1" t="s">
        <v>606</v>
      </c>
      <c r="D124" s="1" t="s">
        <v>607</v>
      </c>
      <c r="E124" s="1" t="s">
        <v>608</v>
      </c>
    </row>
    <row r="125" spans="1:5" x14ac:dyDescent="0.25">
      <c r="A125" s="1" t="s">
        <v>609</v>
      </c>
      <c r="B125" s="1" t="s">
        <v>610</v>
      </c>
      <c r="C125" s="1" t="s">
        <v>611</v>
      </c>
      <c r="D125" s="1" t="s">
        <v>612</v>
      </c>
      <c r="E125" s="1" t="s">
        <v>613</v>
      </c>
    </row>
    <row r="126" spans="1:5" x14ac:dyDescent="0.25">
      <c r="A126" s="1" t="s">
        <v>614</v>
      </c>
      <c r="B126" s="1" t="s">
        <v>615</v>
      </c>
      <c r="C126" s="1" t="s">
        <v>616</v>
      </c>
      <c r="D126" s="1" t="s">
        <v>617</v>
      </c>
      <c r="E126" s="1" t="s">
        <v>618</v>
      </c>
    </row>
    <row r="127" spans="1:5" x14ac:dyDescent="0.25">
      <c r="A127" s="1" t="s">
        <v>619</v>
      </c>
      <c r="B127" s="1" t="s">
        <v>620</v>
      </c>
      <c r="C127" s="1" t="s">
        <v>621</v>
      </c>
      <c r="D127" s="1" t="s">
        <v>622</v>
      </c>
      <c r="E127" s="1" t="s">
        <v>623</v>
      </c>
    </row>
    <row r="128" spans="1:5" x14ac:dyDescent="0.25">
      <c r="A128" s="1" t="s">
        <v>624</v>
      </c>
      <c r="B128" s="1" t="s">
        <v>625</v>
      </c>
      <c r="C128" s="1" t="s">
        <v>626</v>
      </c>
      <c r="D128" s="1" t="s">
        <v>627</v>
      </c>
      <c r="E128" s="1" t="s">
        <v>628</v>
      </c>
    </row>
    <row r="129" spans="1:5" x14ac:dyDescent="0.25">
      <c r="A129" s="1" t="s">
        <v>629</v>
      </c>
      <c r="B129" s="1" t="s">
        <v>630</v>
      </c>
      <c r="C129" s="1" t="s">
        <v>631</v>
      </c>
      <c r="D129" s="1" t="s">
        <v>632</v>
      </c>
      <c r="E129" s="1" t="s">
        <v>633</v>
      </c>
    </row>
    <row r="130" spans="1:5" x14ac:dyDescent="0.25">
      <c r="A130" s="1" t="s">
        <v>634</v>
      </c>
      <c r="B130" s="1" t="s">
        <v>635</v>
      </c>
      <c r="C130" s="1" t="s">
        <v>636</v>
      </c>
      <c r="D130" s="1" t="s">
        <v>637</v>
      </c>
      <c r="E130" s="1" t="s">
        <v>638</v>
      </c>
    </row>
    <row r="131" spans="1:5" x14ac:dyDescent="0.25">
      <c r="A131" s="1" t="s">
        <v>639</v>
      </c>
      <c r="B131" s="1" t="s">
        <v>640</v>
      </c>
      <c r="C131" s="1" t="s">
        <v>641</v>
      </c>
      <c r="D131" s="1" t="s">
        <v>642</v>
      </c>
      <c r="E131" s="1" t="s">
        <v>643</v>
      </c>
    </row>
    <row r="132" spans="1:5" x14ac:dyDescent="0.25">
      <c r="A132" s="1" t="s">
        <v>644</v>
      </c>
      <c r="B132" s="1" t="s">
        <v>645</v>
      </c>
      <c r="C132" s="1" t="s">
        <v>646</v>
      </c>
      <c r="D132" s="1" t="s">
        <v>647</v>
      </c>
      <c r="E132" s="1" t="s">
        <v>648</v>
      </c>
    </row>
    <row r="133" spans="1:5" x14ac:dyDescent="0.25">
      <c r="A133" s="1" t="s">
        <v>649</v>
      </c>
      <c r="B133" s="1" t="s">
        <v>650</v>
      </c>
      <c r="C133" s="1" t="s">
        <v>651</v>
      </c>
      <c r="D133" s="1" t="s">
        <v>652</v>
      </c>
      <c r="E133" s="1" t="s">
        <v>653</v>
      </c>
    </row>
    <row r="134" spans="1:5" x14ac:dyDescent="0.25">
      <c r="A134" s="1" t="s">
        <v>654</v>
      </c>
      <c r="B134" s="1" t="s">
        <v>655</v>
      </c>
      <c r="C134" s="1" t="s">
        <v>656</v>
      </c>
      <c r="D134" s="1" t="s">
        <v>657</v>
      </c>
      <c r="E134" s="1" t="s">
        <v>658</v>
      </c>
    </row>
    <row r="135" spans="1:5" x14ac:dyDescent="0.25">
      <c r="A135" s="1" t="s">
        <v>659</v>
      </c>
      <c r="B135" s="1" t="s">
        <v>660</v>
      </c>
      <c r="C135" s="1" t="s">
        <v>661</v>
      </c>
      <c r="D135" s="1" t="s">
        <v>662</v>
      </c>
      <c r="E135" s="1" t="s">
        <v>663</v>
      </c>
    </row>
    <row r="136" spans="1:5" x14ac:dyDescent="0.25">
      <c r="A136" s="1" t="s">
        <v>664</v>
      </c>
      <c r="B136" s="1" t="s">
        <v>665</v>
      </c>
      <c r="C136" s="1" t="s">
        <v>666</v>
      </c>
      <c r="D136" s="1" t="s">
        <v>667</v>
      </c>
      <c r="E136" s="1" t="s">
        <v>668</v>
      </c>
    </row>
    <row r="137" spans="1:5" x14ac:dyDescent="0.25">
      <c r="A137" s="1" t="s">
        <v>669</v>
      </c>
      <c r="B137" s="1" t="s">
        <v>670</v>
      </c>
      <c r="C137" s="1" t="s">
        <v>671</v>
      </c>
      <c r="D137" s="1" t="s">
        <v>672</v>
      </c>
      <c r="E137" s="1" t="s">
        <v>673</v>
      </c>
    </row>
    <row r="138" spans="1:5" x14ac:dyDescent="0.25">
      <c r="A138" s="1" t="s">
        <v>674</v>
      </c>
      <c r="B138" s="1" t="s">
        <v>675</v>
      </c>
      <c r="C138" s="1" t="s">
        <v>676</v>
      </c>
      <c r="D138" s="1" t="s">
        <v>677</v>
      </c>
      <c r="E138" s="1" t="s">
        <v>678</v>
      </c>
    </row>
    <row r="139" spans="1:5" x14ac:dyDescent="0.25">
      <c r="A139" s="1" t="s">
        <v>679</v>
      </c>
      <c r="B139" s="1" t="s">
        <v>680</v>
      </c>
      <c r="C139" s="1" t="s">
        <v>681</v>
      </c>
      <c r="D139" s="1" t="s">
        <v>682</v>
      </c>
      <c r="E139" s="1" t="s">
        <v>683</v>
      </c>
    </row>
    <row r="140" spans="1:5" x14ac:dyDescent="0.25">
      <c r="A140" s="1" t="s">
        <v>684</v>
      </c>
      <c r="B140" s="1" t="s">
        <v>685</v>
      </c>
      <c r="C140" s="1" t="s">
        <v>686</v>
      </c>
      <c r="D140" s="1" t="s">
        <v>687</v>
      </c>
      <c r="E140" s="1" t="s">
        <v>688</v>
      </c>
    </row>
    <row r="141" spans="1:5" x14ac:dyDescent="0.25">
      <c r="A141" s="1" t="s">
        <v>689</v>
      </c>
      <c r="B141" s="1" t="s">
        <v>690</v>
      </c>
      <c r="C141" s="1" t="s">
        <v>691</v>
      </c>
      <c r="D141" s="1" t="s">
        <v>692</v>
      </c>
      <c r="E141" s="1" t="s">
        <v>693</v>
      </c>
    </row>
    <row r="142" spans="1:5" x14ac:dyDescent="0.25">
      <c r="A142" s="1" t="s">
        <v>694</v>
      </c>
      <c r="B142" s="1" t="s">
        <v>695</v>
      </c>
      <c r="C142" s="1" t="s">
        <v>696</v>
      </c>
      <c r="D142" s="1" t="s">
        <v>697</v>
      </c>
      <c r="E142" s="1" t="s">
        <v>698</v>
      </c>
    </row>
    <row r="143" spans="1:5" x14ac:dyDescent="0.25">
      <c r="A143" s="1" t="s">
        <v>699</v>
      </c>
      <c r="B143" s="1" t="s">
        <v>700</v>
      </c>
      <c r="C143" s="1" t="s">
        <v>701</v>
      </c>
      <c r="D143" s="1" t="s">
        <v>702</v>
      </c>
      <c r="E143" s="1" t="s">
        <v>703</v>
      </c>
    </row>
    <row r="144" spans="1:5" x14ac:dyDescent="0.25">
      <c r="A144" s="1" t="s">
        <v>704</v>
      </c>
      <c r="B144" s="1" t="s">
        <v>705</v>
      </c>
      <c r="C144" s="1" t="s">
        <v>706</v>
      </c>
      <c r="D144" s="1" t="s">
        <v>707</v>
      </c>
      <c r="E144" s="1" t="s">
        <v>708</v>
      </c>
    </row>
    <row r="145" spans="1:5" x14ac:dyDescent="0.25">
      <c r="A145" s="1" t="s">
        <v>709</v>
      </c>
      <c r="B145" s="1" t="s">
        <v>710</v>
      </c>
      <c r="C145" s="1" t="s">
        <v>711</v>
      </c>
      <c r="D145" s="1" t="s">
        <v>712</v>
      </c>
      <c r="E145" s="1" t="s">
        <v>713</v>
      </c>
    </row>
    <row r="146" spans="1:5" x14ac:dyDescent="0.25">
      <c r="A146" s="1" t="s">
        <v>714</v>
      </c>
      <c r="B146" s="1" t="s">
        <v>715</v>
      </c>
      <c r="C146" s="1" t="s">
        <v>716</v>
      </c>
      <c r="D146" s="1" t="s">
        <v>717</v>
      </c>
      <c r="E146" s="1" t="s">
        <v>718</v>
      </c>
    </row>
    <row r="147" spans="1:5" x14ac:dyDescent="0.25">
      <c r="A147" s="1" t="s">
        <v>719</v>
      </c>
      <c r="B147" s="1" t="s">
        <v>720</v>
      </c>
      <c r="C147" s="1" t="s">
        <v>484</v>
      </c>
      <c r="D147" s="1" t="s">
        <v>485</v>
      </c>
      <c r="E147" s="1" t="s">
        <v>721</v>
      </c>
    </row>
    <row r="148" spans="1:5" x14ac:dyDescent="0.25">
      <c r="A148" s="1" t="s">
        <v>722</v>
      </c>
      <c r="B148" s="1" t="s">
        <v>723</v>
      </c>
      <c r="C148" s="1" t="s">
        <v>724</v>
      </c>
      <c r="D148" s="1" t="s">
        <v>725</v>
      </c>
      <c r="E148" s="1" t="s">
        <v>726</v>
      </c>
    </row>
    <row r="149" spans="1:5" x14ac:dyDescent="0.25">
      <c r="A149" s="1" t="s">
        <v>727</v>
      </c>
      <c r="B149" s="1" t="s">
        <v>728</v>
      </c>
      <c r="C149" s="1" t="s">
        <v>729</v>
      </c>
      <c r="D149" s="1" t="s">
        <v>730</v>
      </c>
      <c r="E149" s="1" t="s">
        <v>731</v>
      </c>
    </row>
    <row r="150" spans="1:5" x14ac:dyDescent="0.25">
      <c r="A150" s="1" t="s">
        <v>732</v>
      </c>
      <c r="B150" s="1" t="s">
        <v>733</v>
      </c>
      <c r="C150" s="1" t="s">
        <v>734</v>
      </c>
      <c r="D150" s="1" t="s">
        <v>735</v>
      </c>
      <c r="E150" s="1" t="s">
        <v>736</v>
      </c>
    </row>
    <row r="151" spans="1:5" x14ac:dyDescent="0.25">
      <c r="A151" s="1" t="s">
        <v>737</v>
      </c>
      <c r="B151" s="1" t="s">
        <v>738</v>
      </c>
      <c r="C151" s="1" t="s">
        <v>739</v>
      </c>
      <c r="D151" s="1" t="s">
        <v>740</v>
      </c>
      <c r="E151" s="1" t="s">
        <v>741</v>
      </c>
    </row>
    <row r="152" spans="1:5" x14ac:dyDescent="0.25">
      <c r="A152" s="1" t="s">
        <v>742</v>
      </c>
      <c r="B152" s="1" t="s">
        <v>743</v>
      </c>
      <c r="C152" s="1" t="s">
        <v>744</v>
      </c>
      <c r="D152" s="1" t="s">
        <v>745</v>
      </c>
      <c r="E152" s="1" t="s">
        <v>746</v>
      </c>
    </row>
    <row r="153" spans="1:5" x14ac:dyDescent="0.25">
      <c r="A153" s="1" t="s">
        <v>747</v>
      </c>
      <c r="B153" s="1" t="s">
        <v>748</v>
      </c>
      <c r="C153" s="1" t="s">
        <v>749</v>
      </c>
      <c r="D153" s="1" t="s">
        <v>750</v>
      </c>
      <c r="E153" s="1" t="s">
        <v>751</v>
      </c>
    </row>
    <row r="154" spans="1:5" x14ac:dyDescent="0.25">
      <c r="A154" s="1" t="s">
        <v>752</v>
      </c>
      <c r="B154" s="1" t="s">
        <v>753</v>
      </c>
      <c r="C154" s="1" t="s">
        <v>754</v>
      </c>
      <c r="D154" s="1" t="s">
        <v>755</v>
      </c>
      <c r="E154" s="1" t="s">
        <v>756</v>
      </c>
    </row>
    <row r="155" spans="1:5" x14ac:dyDescent="0.25">
      <c r="A155" s="1" t="s">
        <v>757</v>
      </c>
      <c r="B155" s="1" t="s">
        <v>758</v>
      </c>
      <c r="C155" s="1" t="s">
        <v>759</v>
      </c>
      <c r="D155" s="1" t="s">
        <v>760</v>
      </c>
      <c r="E155" s="1" t="s">
        <v>761</v>
      </c>
    </row>
    <row r="156" spans="1:5" x14ac:dyDescent="0.25">
      <c r="A156" s="1" t="s">
        <v>762</v>
      </c>
      <c r="B156" s="1" t="s">
        <v>763</v>
      </c>
      <c r="C156" s="1" t="s">
        <v>764</v>
      </c>
      <c r="D156" s="1" t="s">
        <v>765</v>
      </c>
      <c r="E156" s="1" t="s">
        <v>766</v>
      </c>
    </row>
    <row r="157" spans="1:5" x14ac:dyDescent="0.25">
      <c r="A157" s="1" t="s">
        <v>767</v>
      </c>
      <c r="B157" s="1" t="s">
        <v>768</v>
      </c>
      <c r="C157" s="1" t="s">
        <v>769</v>
      </c>
      <c r="D157" s="1" t="s">
        <v>770</v>
      </c>
      <c r="E157" s="1" t="s">
        <v>771</v>
      </c>
    </row>
    <row r="158" spans="1:5" x14ac:dyDescent="0.25">
      <c r="A158" s="1" t="s">
        <v>772</v>
      </c>
      <c r="B158" s="1" t="s">
        <v>773</v>
      </c>
      <c r="C158" s="1" t="s">
        <v>774</v>
      </c>
      <c r="D158" s="1" t="s">
        <v>775</v>
      </c>
      <c r="E158" s="1" t="s">
        <v>776</v>
      </c>
    </row>
    <row r="159" spans="1:5" x14ac:dyDescent="0.25">
      <c r="A159" s="1" t="s">
        <v>777</v>
      </c>
      <c r="B159" s="1" t="s">
        <v>778</v>
      </c>
      <c r="C159" s="1" t="s">
        <v>779</v>
      </c>
      <c r="D159" s="1" t="s">
        <v>780</v>
      </c>
      <c r="E159" s="1" t="s">
        <v>781</v>
      </c>
    </row>
    <row r="160" spans="1:5" x14ac:dyDescent="0.25">
      <c r="A160" s="1" t="s">
        <v>782</v>
      </c>
      <c r="B160" s="1" t="s">
        <v>783</v>
      </c>
      <c r="C160" s="1" t="s">
        <v>784</v>
      </c>
      <c r="D160" s="1" t="s">
        <v>785</v>
      </c>
      <c r="E160" s="1" t="s">
        <v>786</v>
      </c>
    </row>
    <row r="161" spans="1:5" x14ac:dyDescent="0.25">
      <c r="A161" s="1" t="s">
        <v>787</v>
      </c>
      <c r="B161" s="1" t="s">
        <v>788</v>
      </c>
      <c r="C161" s="1" t="s">
        <v>789</v>
      </c>
      <c r="D161" s="1" t="s">
        <v>790</v>
      </c>
      <c r="E161" s="1" t="s">
        <v>791</v>
      </c>
    </row>
    <row r="162" spans="1:5" x14ac:dyDescent="0.25">
      <c r="A162" s="1" t="s">
        <v>792</v>
      </c>
      <c r="B162" s="1" t="s">
        <v>793</v>
      </c>
      <c r="C162" s="1" t="s">
        <v>794</v>
      </c>
      <c r="D162" s="1" t="s">
        <v>795</v>
      </c>
      <c r="E162" s="1" t="s">
        <v>796</v>
      </c>
    </row>
    <row r="163" spans="1:5" x14ac:dyDescent="0.25">
      <c r="A163" s="1" t="s">
        <v>797</v>
      </c>
      <c r="B163" s="1" t="s">
        <v>798</v>
      </c>
      <c r="C163" s="1" t="s">
        <v>799</v>
      </c>
      <c r="D163" s="1" t="s">
        <v>800</v>
      </c>
      <c r="E163" s="1" t="s">
        <v>801</v>
      </c>
    </row>
    <row r="164" spans="1:5" x14ac:dyDescent="0.25">
      <c r="A164" s="1" t="s">
        <v>802</v>
      </c>
      <c r="B164" s="1" t="s">
        <v>803</v>
      </c>
      <c r="C164" s="1" t="s">
        <v>804</v>
      </c>
      <c r="D164" s="1" t="s">
        <v>805</v>
      </c>
      <c r="E164" s="1" t="s">
        <v>806</v>
      </c>
    </row>
    <row r="165" spans="1:5" x14ac:dyDescent="0.25">
      <c r="A165" s="1" t="s">
        <v>807</v>
      </c>
      <c r="B165" s="1" t="s">
        <v>808</v>
      </c>
      <c r="C165" s="1" t="s">
        <v>809</v>
      </c>
      <c r="D165" s="1" t="s">
        <v>810</v>
      </c>
      <c r="E165" s="1" t="s">
        <v>811</v>
      </c>
    </row>
    <row r="166" spans="1:5" x14ac:dyDescent="0.25">
      <c r="A166" s="1" t="s">
        <v>812</v>
      </c>
      <c r="B166" s="1" t="s">
        <v>813</v>
      </c>
      <c r="C166" s="1" t="s">
        <v>814</v>
      </c>
      <c r="D166" s="1" t="s">
        <v>815</v>
      </c>
      <c r="E166" s="1" t="s">
        <v>816</v>
      </c>
    </row>
    <row r="167" spans="1:5" x14ac:dyDescent="0.25">
      <c r="A167" s="1" t="s">
        <v>817</v>
      </c>
      <c r="B167" s="1" t="s">
        <v>818</v>
      </c>
      <c r="C167" s="1" t="s">
        <v>819</v>
      </c>
      <c r="D167" s="1" t="s">
        <v>820</v>
      </c>
      <c r="E167" s="1" t="s">
        <v>821</v>
      </c>
    </row>
    <row r="168" spans="1:5" x14ac:dyDescent="0.25">
      <c r="A168" s="1" t="s">
        <v>822</v>
      </c>
      <c r="B168" s="1" t="s">
        <v>823</v>
      </c>
      <c r="C168" s="1" t="s">
        <v>824</v>
      </c>
      <c r="D168" s="1" t="s">
        <v>825</v>
      </c>
      <c r="E168" s="1" t="s">
        <v>826</v>
      </c>
    </row>
    <row r="169" spans="1:5" x14ac:dyDescent="0.25">
      <c r="A169" s="1" t="s">
        <v>827</v>
      </c>
      <c r="B169" s="1" t="s">
        <v>828</v>
      </c>
      <c r="C169" s="1" t="s">
        <v>829</v>
      </c>
      <c r="D169" s="1" t="s">
        <v>830</v>
      </c>
      <c r="E169" s="1" t="s">
        <v>831</v>
      </c>
    </row>
    <row r="170" spans="1:5" x14ac:dyDescent="0.25">
      <c r="A170" s="1" t="s">
        <v>832</v>
      </c>
      <c r="B170" s="1" t="s">
        <v>833</v>
      </c>
      <c r="C170" s="1" t="s">
        <v>834</v>
      </c>
      <c r="D170" s="1" t="s">
        <v>834</v>
      </c>
      <c r="E170" s="1" t="s">
        <v>835</v>
      </c>
    </row>
    <row r="171" spans="1:5" x14ac:dyDescent="0.25">
      <c r="A171" s="1" t="s">
        <v>836</v>
      </c>
      <c r="B171" s="1" t="s">
        <v>837</v>
      </c>
      <c r="C171" s="1" t="s">
        <v>838</v>
      </c>
      <c r="D171" s="1" t="s">
        <v>839</v>
      </c>
      <c r="E171" s="1" t="s">
        <v>840</v>
      </c>
    </row>
    <row r="172" spans="1:5" x14ac:dyDescent="0.25">
      <c r="A172" s="1" t="s">
        <v>841</v>
      </c>
      <c r="B172" s="1" t="s">
        <v>842</v>
      </c>
      <c r="C172" s="1" t="s">
        <v>843</v>
      </c>
      <c r="D172" s="1" t="s">
        <v>844</v>
      </c>
      <c r="E172" s="1" t="s">
        <v>845</v>
      </c>
    </row>
    <row r="173" spans="1:5" x14ac:dyDescent="0.25">
      <c r="A173" s="1" t="s">
        <v>846</v>
      </c>
      <c r="B173" s="1" t="s">
        <v>847</v>
      </c>
      <c r="C173" s="1" t="s">
        <v>848</v>
      </c>
      <c r="D173" s="1" t="s">
        <v>849</v>
      </c>
      <c r="E173" s="1" t="s">
        <v>850</v>
      </c>
    </row>
    <row r="174" spans="1:5" x14ac:dyDescent="0.25">
      <c r="A174" s="1" t="s">
        <v>851</v>
      </c>
      <c r="B174" s="1" t="s">
        <v>852</v>
      </c>
      <c r="C174" s="1" t="s">
        <v>853</v>
      </c>
      <c r="D174" s="1" t="s">
        <v>854</v>
      </c>
      <c r="E174" s="1" t="s">
        <v>855</v>
      </c>
    </row>
    <row r="175" spans="1:5" x14ac:dyDescent="0.25">
      <c r="A175" s="1" t="s">
        <v>856</v>
      </c>
      <c r="B175" s="1" t="s">
        <v>857</v>
      </c>
      <c r="C175" s="1" t="s">
        <v>858</v>
      </c>
      <c r="D175" s="1" t="s">
        <v>859</v>
      </c>
      <c r="E175" s="1" t="s">
        <v>860</v>
      </c>
    </row>
    <row r="176" spans="1:5" x14ac:dyDescent="0.25">
      <c r="A176" s="1" t="s">
        <v>861</v>
      </c>
      <c r="B176" s="1" t="s">
        <v>862</v>
      </c>
      <c r="C176" s="1" t="s">
        <v>863</v>
      </c>
      <c r="D176" s="1" t="s">
        <v>864</v>
      </c>
      <c r="E176" s="1" t="s">
        <v>865</v>
      </c>
    </row>
    <row r="177" spans="1:5" x14ac:dyDescent="0.25">
      <c r="A177" s="1" t="s">
        <v>866</v>
      </c>
      <c r="B177" s="1" t="s">
        <v>867</v>
      </c>
      <c r="C177" s="1" t="s">
        <v>868</v>
      </c>
      <c r="D177" s="1" t="s">
        <v>869</v>
      </c>
      <c r="E177" s="1" t="s">
        <v>870</v>
      </c>
    </row>
    <row r="178" spans="1:5" x14ac:dyDescent="0.25">
      <c r="A178" s="1" t="s">
        <v>871</v>
      </c>
      <c r="B178" s="1" t="s">
        <v>872</v>
      </c>
      <c r="C178" s="1" t="s">
        <v>873</v>
      </c>
      <c r="D178" s="1" t="s">
        <v>66</v>
      </c>
      <c r="E178" s="1" t="s">
        <v>874</v>
      </c>
    </row>
    <row r="179" spans="1:5" x14ac:dyDescent="0.25">
      <c r="A179" s="1" t="s">
        <v>875</v>
      </c>
      <c r="B179" s="1" t="s">
        <v>876</v>
      </c>
      <c r="C179" s="1" t="s">
        <v>877</v>
      </c>
      <c r="D179" s="1" t="s">
        <v>878</v>
      </c>
      <c r="E179" s="1" t="s">
        <v>879</v>
      </c>
    </row>
    <row r="180" spans="1:5" x14ac:dyDescent="0.25">
      <c r="A180" s="1" t="s">
        <v>880</v>
      </c>
      <c r="B180" s="1" t="s">
        <v>881</v>
      </c>
      <c r="C180" s="1" t="s">
        <v>882</v>
      </c>
      <c r="D180" s="1" t="s">
        <v>66</v>
      </c>
      <c r="E180" s="1" t="s">
        <v>883</v>
      </c>
    </row>
    <row r="181" spans="1:5" x14ac:dyDescent="0.25">
      <c r="A181" s="1" t="s">
        <v>884</v>
      </c>
      <c r="B181" s="1" t="s">
        <v>885</v>
      </c>
      <c r="C181" s="1" t="s">
        <v>886</v>
      </c>
      <c r="D181" s="1" t="s">
        <v>421</v>
      </c>
      <c r="E181" s="1" t="s">
        <v>887</v>
      </c>
    </row>
    <row r="182" spans="1:5" x14ac:dyDescent="0.25">
      <c r="A182" s="1" t="s">
        <v>888</v>
      </c>
      <c r="B182" s="1" t="s">
        <v>889</v>
      </c>
      <c r="C182" s="1" t="s">
        <v>890</v>
      </c>
      <c r="D182" s="1" t="s">
        <v>891</v>
      </c>
      <c r="E182" s="1" t="s">
        <v>892</v>
      </c>
    </row>
    <row r="183" spans="1:5" x14ac:dyDescent="0.25">
      <c r="A183" s="1" t="s">
        <v>893</v>
      </c>
      <c r="B183" s="1" t="s">
        <v>894</v>
      </c>
      <c r="C183" s="1" t="s">
        <v>895</v>
      </c>
      <c r="D183" s="1" t="s">
        <v>896</v>
      </c>
      <c r="E183" s="1" t="s">
        <v>897</v>
      </c>
    </row>
    <row r="184" spans="1:5" x14ac:dyDescent="0.25">
      <c r="A184" s="1" t="s">
        <v>898</v>
      </c>
      <c r="B184" s="1" t="s">
        <v>899</v>
      </c>
      <c r="C184" s="1" t="s">
        <v>900</v>
      </c>
      <c r="D184" s="1" t="s">
        <v>901</v>
      </c>
      <c r="E184" s="1" t="s">
        <v>902</v>
      </c>
    </row>
    <row r="185" spans="1:5" x14ac:dyDescent="0.25">
      <c r="A185" s="1" t="s">
        <v>903</v>
      </c>
      <c r="B185" s="1" t="s">
        <v>904</v>
      </c>
      <c r="C185" s="1" t="s">
        <v>905</v>
      </c>
      <c r="D185" s="1" t="s">
        <v>906</v>
      </c>
      <c r="E185" s="1" t="s">
        <v>907</v>
      </c>
    </row>
    <row r="186" spans="1:5" x14ac:dyDescent="0.25">
      <c r="A186" s="1" t="s">
        <v>908</v>
      </c>
      <c r="B186" s="1" t="s">
        <v>909</v>
      </c>
      <c r="C186" s="1" t="s">
        <v>910</v>
      </c>
      <c r="D186" s="1" t="s">
        <v>911</v>
      </c>
      <c r="E186" s="1" t="s">
        <v>912</v>
      </c>
    </row>
    <row r="187" spans="1:5" x14ac:dyDescent="0.25">
      <c r="A187" s="1" t="s">
        <v>913</v>
      </c>
      <c r="B187" s="1" t="s">
        <v>914</v>
      </c>
      <c r="C187" s="1" t="s">
        <v>915</v>
      </c>
      <c r="D187" s="1" t="s">
        <v>916</v>
      </c>
      <c r="E187" s="1" t="s">
        <v>917</v>
      </c>
    </row>
    <row r="188" spans="1:5" x14ac:dyDescent="0.25">
      <c r="A188" s="1" t="s">
        <v>918</v>
      </c>
      <c r="B188" s="1" t="s">
        <v>919</v>
      </c>
      <c r="C188" s="1" t="s">
        <v>920</v>
      </c>
      <c r="D188" s="1" t="s">
        <v>921</v>
      </c>
      <c r="E188" s="1" t="s">
        <v>922</v>
      </c>
    </row>
    <row r="189" spans="1:5" x14ac:dyDescent="0.25">
      <c r="A189" s="1" t="s">
        <v>923</v>
      </c>
      <c r="B189" s="1" t="s">
        <v>924</v>
      </c>
      <c r="C189" s="1" t="s">
        <v>925</v>
      </c>
      <c r="D189" s="1" t="s">
        <v>926</v>
      </c>
      <c r="E189" s="1" t="s">
        <v>927</v>
      </c>
    </row>
    <row r="190" spans="1:5" x14ac:dyDescent="0.25">
      <c r="A190" s="1" t="s">
        <v>928</v>
      </c>
      <c r="B190" s="1" t="s">
        <v>929</v>
      </c>
      <c r="C190" s="1" t="s">
        <v>930</v>
      </c>
      <c r="D190" s="1" t="s">
        <v>930</v>
      </c>
      <c r="E190" s="1" t="s">
        <v>931</v>
      </c>
    </row>
    <row r="191" spans="1:5" x14ac:dyDescent="0.25">
      <c r="A191" s="1" t="s">
        <v>932</v>
      </c>
      <c r="B191" s="1" t="s">
        <v>933</v>
      </c>
      <c r="C191" s="1" t="s">
        <v>934</v>
      </c>
      <c r="D191" s="1" t="s">
        <v>926</v>
      </c>
      <c r="E191" s="1" t="s">
        <v>935</v>
      </c>
    </row>
    <row r="192" spans="1:5" x14ac:dyDescent="0.25">
      <c r="A192" s="1" t="s">
        <v>936</v>
      </c>
      <c r="B192" s="1" t="s">
        <v>937</v>
      </c>
      <c r="C192" s="1" t="s">
        <v>938</v>
      </c>
      <c r="D192" s="1" t="s">
        <v>939</v>
      </c>
      <c r="E192" s="1" t="s">
        <v>940</v>
      </c>
    </row>
    <row r="193" spans="1:5" x14ac:dyDescent="0.25">
      <c r="A193" s="1" t="s">
        <v>941</v>
      </c>
      <c r="B193" s="1" t="s">
        <v>942</v>
      </c>
      <c r="C193" s="1" t="s">
        <v>943</v>
      </c>
      <c r="D193" s="1" t="s">
        <v>944</v>
      </c>
      <c r="E193" s="1" t="s">
        <v>945</v>
      </c>
    </row>
    <row r="194" spans="1:5" x14ac:dyDescent="0.25">
      <c r="A194" s="1" t="s">
        <v>946</v>
      </c>
      <c r="B194" s="1" t="s">
        <v>947</v>
      </c>
      <c r="C194" s="1" t="s">
        <v>948</v>
      </c>
      <c r="D194" s="1" t="s">
        <v>949</v>
      </c>
      <c r="E194" s="1" t="s">
        <v>950</v>
      </c>
    </row>
    <row r="195" spans="1:5" x14ac:dyDescent="0.25">
      <c r="A195" s="1" t="s">
        <v>951</v>
      </c>
      <c r="B195" s="1" t="s">
        <v>952</v>
      </c>
      <c r="C195" s="1" t="s">
        <v>953</v>
      </c>
      <c r="D195" s="1" t="s">
        <v>954</v>
      </c>
      <c r="E195" s="1" t="s">
        <v>955</v>
      </c>
    </row>
    <row r="196" spans="1:5" x14ac:dyDescent="0.25">
      <c r="A196" s="1" t="s">
        <v>956</v>
      </c>
      <c r="B196" s="1" t="s">
        <v>957</v>
      </c>
      <c r="C196" s="1" t="s">
        <v>958</v>
      </c>
      <c r="D196" s="1" t="s">
        <v>959</v>
      </c>
      <c r="E196" s="1" t="s">
        <v>960</v>
      </c>
    </row>
    <row r="197" spans="1:5" x14ac:dyDescent="0.25">
      <c r="A197" s="1" t="s">
        <v>961</v>
      </c>
      <c r="B197" s="1" t="s">
        <v>962</v>
      </c>
      <c r="C197" s="1" t="s">
        <v>963</v>
      </c>
      <c r="D197" s="1" t="s">
        <v>964</v>
      </c>
      <c r="E197" s="1" t="s">
        <v>965</v>
      </c>
    </row>
    <row r="198" spans="1:5" x14ac:dyDescent="0.25">
      <c r="A198" s="1" t="s">
        <v>966</v>
      </c>
      <c r="B198" s="1" t="s">
        <v>967</v>
      </c>
      <c r="C198" s="1" t="s">
        <v>968</v>
      </c>
      <c r="D198" s="1" t="s">
        <v>969</v>
      </c>
      <c r="E198" s="1" t="s">
        <v>970</v>
      </c>
    </row>
    <row r="199" spans="1:5" x14ac:dyDescent="0.25">
      <c r="A199" s="1" t="s">
        <v>797</v>
      </c>
      <c r="B199" s="1" t="s">
        <v>971</v>
      </c>
      <c r="C199" s="1" t="s">
        <v>799</v>
      </c>
      <c r="D199" s="1" t="s">
        <v>800</v>
      </c>
      <c r="E199" s="1" t="s">
        <v>972</v>
      </c>
    </row>
    <row r="200" spans="1:5" x14ac:dyDescent="0.25">
      <c r="A200" s="1" t="s">
        <v>973</v>
      </c>
      <c r="B200" s="1" t="s">
        <v>974</v>
      </c>
      <c r="C200" s="1" t="s">
        <v>975</v>
      </c>
      <c r="D200" s="1" t="s">
        <v>975</v>
      </c>
      <c r="E200" s="1" t="s">
        <v>976</v>
      </c>
    </row>
    <row r="201" spans="1:5" x14ac:dyDescent="0.25">
      <c r="A201" s="1" t="s">
        <v>977</v>
      </c>
      <c r="B201" s="1" t="s">
        <v>978</v>
      </c>
      <c r="C201" s="1" t="s">
        <v>979</v>
      </c>
      <c r="D201" s="1" t="s">
        <v>980</v>
      </c>
      <c r="E201" s="1" t="s">
        <v>981</v>
      </c>
    </row>
    <row r="202" spans="1:5" x14ac:dyDescent="0.25">
      <c r="A202" s="1" t="s">
        <v>982</v>
      </c>
      <c r="B202" s="1" t="s">
        <v>983</v>
      </c>
      <c r="C202" s="1" t="s">
        <v>984</v>
      </c>
      <c r="D202" s="1" t="s">
        <v>985</v>
      </c>
      <c r="E202" s="1" t="s">
        <v>986</v>
      </c>
    </row>
    <row r="203" spans="1:5" x14ac:dyDescent="0.25">
      <c r="A203" s="1" t="s">
        <v>987</v>
      </c>
      <c r="B203" s="1" t="s">
        <v>988</v>
      </c>
      <c r="C203" s="1" t="s">
        <v>989</v>
      </c>
      <c r="D203" s="1" t="s">
        <v>990</v>
      </c>
      <c r="E203" s="1" t="s">
        <v>991</v>
      </c>
    </row>
    <row r="204" spans="1:5" x14ac:dyDescent="0.25">
      <c r="A204" s="1" t="s">
        <v>992</v>
      </c>
      <c r="B204" s="1" t="s">
        <v>993</v>
      </c>
      <c r="C204" s="1" t="s">
        <v>994</v>
      </c>
      <c r="D204" s="1" t="s">
        <v>995</v>
      </c>
      <c r="E204" s="1" t="s">
        <v>996</v>
      </c>
    </row>
    <row r="205" spans="1:5" x14ac:dyDescent="0.25">
      <c r="A205" s="1" t="s">
        <v>997</v>
      </c>
      <c r="B205" s="1" t="s">
        <v>998</v>
      </c>
      <c r="C205" s="1" t="s">
        <v>999</v>
      </c>
      <c r="D205" s="1" t="s">
        <v>1000</v>
      </c>
      <c r="E205" s="1" t="s">
        <v>1001</v>
      </c>
    </row>
    <row r="206" spans="1:5" x14ac:dyDescent="0.25">
      <c r="A206" s="1" t="s">
        <v>1002</v>
      </c>
      <c r="B206" s="1" t="s">
        <v>1003</v>
      </c>
      <c r="C206" s="1" t="s">
        <v>1004</v>
      </c>
      <c r="D206" s="1" t="s">
        <v>1005</v>
      </c>
      <c r="E206" s="1" t="s">
        <v>1006</v>
      </c>
    </row>
    <row r="207" spans="1:5" x14ac:dyDescent="0.25">
      <c r="A207" s="1" t="s">
        <v>1007</v>
      </c>
      <c r="B207" s="1" t="s">
        <v>1008</v>
      </c>
      <c r="C207" s="1" t="s">
        <v>1009</v>
      </c>
      <c r="D207" s="1" t="s">
        <v>1009</v>
      </c>
      <c r="E207" s="1" t="s">
        <v>1010</v>
      </c>
    </row>
    <row r="208" spans="1:5" x14ac:dyDescent="0.25">
      <c r="A208" s="1" t="s">
        <v>1011</v>
      </c>
      <c r="B208" s="1" t="s">
        <v>1012</v>
      </c>
      <c r="C208" s="1" t="s">
        <v>1013</v>
      </c>
      <c r="D208" s="1" t="s">
        <v>1014</v>
      </c>
      <c r="E208" s="1" t="s">
        <v>1015</v>
      </c>
    </row>
    <row r="209" spans="1:5" x14ac:dyDescent="0.25">
      <c r="A209" s="1" t="s">
        <v>1016</v>
      </c>
      <c r="B209" s="1" t="s">
        <v>1017</v>
      </c>
      <c r="C209" s="1" t="s">
        <v>1018</v>
      </c>
      <c r="D209" s="1" t="s">
        <v>1019</v>
      </c>
      <c r="E209" s="1" t="s">
        <v>1020</v>
      </c>
    </row>
    <row r="210" spans="1:5" x14ac:dyDescent="0.25">
      <c r="A210" s="1" t="s">
        <v>1021</v>
      </c>
      <c r="B210" s="1" t="s">
        <v>1022</v>
      </c>
      <c r="C210" s="1" t="s">
        <v>1023</v>
      </c>
      <c r="D210" s="1" t="s">
        <v>1024</v>
      </c>
      <c r="E210" s="1" t="s">
        <v>1025</v>
      </c>
    </row>
    <row r="211" spans="1:5" x14ac:dyDescent="0.25">
      <c r="A211" s="1" t="s">
        <v>1026</v>
      </c>
      <c r="B211" s="1" t="s">
        <v>1027</v>
      </c>
      <c r="C211" s="1" t="s">
        <v>1028</v>
      </c>
      <c r="D211" s="1" t="s">
        <v>1029</v>
      </c>
      <c r="E211" s="1" t="s">
        <v>1030</v>
      </c>
    </row>
    <row r="212" spans="1:5" x14ac:dyDescent="0.25">
      <c r="A212" s="1" t="s">
        <v>1031</v>
      </c>
      <c r="B212" s="1" t="s">
        <v>1032</v>
      </c>
      <c r="C212" s="1" t="s">
        <v>1033</v>
      </c>
      <c r="D212" s="1" t="s">
        <v>1034</v>
      </c>
      <c r="E212" s="1" t="s">
        <v>1035</v>
      </c>
    </row>
    <row r="213" spans="1:5" x14ac:dyDescent="0.25">
      <c r="A213" s="1" t="s">
        <v>1036</v>
      </c>
      <c r="B213" s="1" t="s">
        <v>1037</v>
      </c>
      <c r="C213" s="1" t="s">
        <v>1038</v>
      </c>
      <c r="D213" s="1" t="s">
        <v>1039</v>
      </c>
      <c r="E213" s="1" t="s">
        <v>1040</v>
      </c>
    </row>
    <row r="214" spans="1:5" x14ac:dyDescent="0.25">
      <c r="A214" s="1" t="s">
        <v>1041</v>
      </c>
      <c r="B214" s="1" t="s">
        <v>1042</v>
      </c>
      <c r="C214" s="1" t="s">
        <v>1043</v>
      </c>
      <c r="D214" s="1" t="s">
        <v>1044</v>
      </c>
      <c r="E214" s="1" t="s">
        <v>1045</v>
      </c>
    </row>
    <row r="215" spans="1:5" x14ac:dyDescent="0.25">
      <c r="A215" s="1" t="s">
        <v>1046</v>
      </c>
      <c r="B215" s="1" t="s">
        <v>1047</v>
      </c>
      <c r="C215" s="1" t="s">
        <v>1048</v>
      </c>
      <c r="D215" s="1" t="s">
        <v>1049</v>
      </c>
      <c r="E215" s="1" t="s">
        <v>1050</v>
      </c>
    </row>
    <row r="216" spans="1:5" x14ac:dyDescent="0.25">
      <c r="A216" s="1" t="s">
        <v>1051</v>
      </c>
      <c r="B216" s="1" t="s">
        <v>1052</v>
      </c>
      <c r="C216" s="1" t="s">
        <v>1053</v>
      </c>
      <c r="D216" s="1" t="s">
        <v>1054</v>
      </c>
      <c r="E216" s="1" t="s">
        <v>1055</v>
      </c>
    </row>
    <row r="217" spans="1:5" x14ac:dyDescent="0.25">
      <c r="A217" s="1" t="s">
        <v>1056</v>
      </c>
      <c r="B217" s="1" t="s">
        <v>1057</v>
      </c>
      <c r="C217" s="1" t="s">
        <v>1058</v>
      </c>
      <c r="D217" s="1" t="s">
        <v>1059</v>
      </c>
      <c r="E217" s="1" t="s">
        <v>1060</v>
      </c>
    </row>
    <row r="218" spans="1:5" x14ac:dyDescent="0.25">
      <c r="A218" s="1" t="s">
        <v>1061</v>
      </c>
      <c r="B218" s="1" t="s">
        <v>1062</v>
      </c>
      <c r="C218" s="1" t="s">
        <v>1063</v>
      </c>
      <c r="D218" s="1" t="s">
        <v>1064</v>
      </c>
      <c r="E218" s="1" t="s">
        <v>1065</v>
      </c>
    </row>
    <row r="219" spans="1:5" x14ac:dyDescent="0.25">
      <c r="A219" s="1" t="s">
        <v>1066</v>
      </c>
      <c r="B219" s="1" t="s">
        <v>1067</v>
      </c>
      <c r="C219" s="1" t="s">
        <v>0</v>
      </c>
      <c r="D219" s="1" t="s">
        <v>1068</v>
      </c>
      <c r="E219" s="1" t="s">
        <v>1069</v>
      </c>
    </row>
    <row r="220" spans="1:5" x14ac:dyDescent="0.25">
      <c r="A220" s="1" t="s">
        <v>1070</v>
      </c>
      <c r="B220" s="1" t="s">
        <v>1071</v>
      </c>
      <c r="C220" s="1" t="s">
        <v>1072</v>
      </c>
      <c r="D220" s="1" t="s">
        <v>1073</v>
      </c>
      <c r="E220" s="1" t="s">
        <v>1074</v>
      </c>
    </row>
    <row r="221" spans="1:5" x14ac:dyDescent="0.25">
      <c r="A221" s="1" t="s">
        <v>1075</v>
      </c>
      <c r="B221" s="1" t="s">
        <v>1076</v>
      </c>
      <c r="C221" s="1" t="s">
        <v>1077</v>
      </c>
      <c r="D221" s="1" t="s">
        <v>1078</v>
      </c>
      <c r="E221" s="1" t="s">
        <v>1079</v>
      </c>
    </row>
    <row r="222" spans="1:5" x14ac:dyDescent="0.25">
      <c r="A222" s="1" t="s">
        <v>1080</v>
      </c>
      <c r="B222" s="1" t="s">
        <v>1081</v>
      </c>
      <c r="C222" s="1" t="s">
        <v>1082</v>
      </c>
      <c r="D222" s="1" t="s">
        <v>1083</v>
      </c>
      <c r="E222" s="1" t="s">
        <v>1084</v>
      </c>
    </row>
    <row r="223" spans="1:5" x14ac:dyDescent="0.25">
      <c r="A223" s="1" t="s">
        <v>1085</v>
      </c>
      <c r="B223" s="1" t="s">
        <v>1086</v>
      </c>
      <c r="C223" s="1" t="s">
        <v>1087</v>
      </c>
      <c r="D223" s="1" t="s">
        <v>1088</v>
      </c>
      <c r="E223" s="1" t="s">
        <v>1089</v>
      </c>
    </row>
    <row r="224" spans="1:5" x14ac:dyDescent="0.25">
      <c r="A224" s="1" t="s">
        <v>1090</v>
      </c>
      <c r="B224" s="1" t="s">
        <v>1091</v>
      </c>
      <c r="C224" s="1" t="s">
        <v>1092</v>
      </c>
      <c r="D224" s="1" t="s">
        <v>1093</v>
      </c>
      <c r="E224" s="1" t="s">
        <v>1094</v>
      </c>
    </row>
    <row r="225" spans="1:5" x14ac:dyDescent="0.25">
      <c r="A225" s="1" t="s">
        <v>1095</v>
      </c>
      <c r="B225" s="1" t="s">
        <v>1096</v>
      </c>
      <c r="C225" s="1" t="s">
        <v>1097</v>
      </c>
      <c r="D225" s="1" t="s">
        <v>1098</v>
      </c>
      <c r="E225" s="1" t="s">
        <v>1099</v>
      </c>
    </row>
    <row r="226" spans="1:5" x14ac:dyDescent="0.25">
      <c r="A226" s="1" t="s">
        <v>1100</v>
      </c>
      <c r="B226" s="1" t="s">
        <v>1101</v>
      </c>
      <c r="C226" s="1" t="s">
        <v>1102</v>
      </c>
      <c r="D226" s="1" t="s">
        <v>1103</v>
      </c>
      <c r="E226" s="1" t="s">
        <v>1104</v>
      </c>
    </row>
    <row r="227" spans="1:5" x14ac:dyDescent="0.25">
      <c r="A227" s="1" t="s">
        <v>1105</v>
      </c>
      <c r="B227" s="1" t="s">
        <v>1106</v>
      </c>
      <c r="C227" s="1" t="s">
        <v>1107</v>
      </c>
      <c r="D227" s="1" t="s">
        <v>1108</v>
      </c>
      <c r="E227" s="1" t="s">
        <v>1109</v>
      </c>
    </row>
    <row r="228" spans="1:5" x14ac:dyDescent="0.25">
      <c r="A228" s="1" t="s">
        <v>1110</v>
      </c>
      <c r="B228" s="1" t="s">
        <v>1111</v>
      </c>
      <c r="C228" s="1" t="s">
        <v>1112</v>
      </c>
      <c r="D228" s="1" t="s">
        <v>1113</v>
      </c>
      <c r="E228" s="1" t="s">
        <v>1114</v>
      </c>
    </row>
    <row r="229" spans="1:5" x14ac:dyDescent="0.25">
      <c r="A229" s="1" t="s">
        <v>1115</v>
      </c>
      <c r="B229" s="1" t="s">
        <v>1116</v>
      </c>
      <c r="C229" s="1" t="s">
        <v>1117</v>
      </c>
      <c r="D229" s="1" t="s">
        <v>1118</v>
      </c>
      <c r="E229" s="1" t="s">
        <v>1119</v>
      </c>
    </row>
    <row r="230" spans="1:5" x14ac:dyDescent="0.25">
      <c r="A230" s="1" t="s">
        <v>1120</v>
      </c>
      <c r="B230" s="1" t="s">
        <v>1121</v>
      </c>
      <c r="C230" s="1" t="s">
        <v>1122</v>
      </c>
      <c r="D230" s="1" t="s">
        <v>1123</v>
      </c>
      <c r="E230" s="1" t="s">
        <v>1124</v>
      </c>
    </row>
    <row r="231" spans="1:5" x14ac:dyDescent="0.25">
      <c r="A231" s="1" t="s">
        <v>1125</v>
      </c>
      <c r="B231" s="1" t="s">
        <v>1126</v>
      </c>
      <c r="C231" s="1" t="s">
        <v>0</v>
      </c>
      <c r="D231" s="1" t="s">
        <v>1127</v>
      </c>
      <c r="E231" s="1" t="s">
        <v>1128</v>
      </c>
    </row>
    <row r="232" spans="1:5" x14ac:dyDescent="0.25">
      <c r="A232" s="1" t="s">
        <v>1129</v>
      </c>
      <c r="B232" s="1" t="s">
        <v>1130</v>
      </c>
      <c r="C232" s="1" t="s">
        <v>1131</v>
      </c>
      <c r="D232" s="1" t="s">
        <v>1132</v>
      </c>
      <c r="E232" s="1" t="s">
        <v>1133</v>
      </c>
    </row>
    <row r="233" spans="1:5" x14ac:dyDescent="0.25">
      <c r="A233" s="1" t="s">
        <v>1134</v>
      </c>
      <c r="B233" s="1" t="s">
        <v>1135</v>
      </c>
      <c r="C233" s="1" t="s">
        <v>0</v>
      </c>
      <c r="D233" s="1" t="s">
        <v>1136</v>
      </c>
      <c r="E233" s="1" t="s">
        <v>1137</v>
      </c>
    </row>
    <row r="234" spans="1:5" x14ac:dyDescent="0.25">
      <c r="A234" s="1" t="s">
        <v>1138</v>
      </c>
      <c r="B234" s="1" t="s">
        <v>1139</v>
      </c>
      <c r="C234" s="1" t="s">
        <v>1140</v>
      </c>
      <c r="D234" s="1" t="s">
        <v>1141</v>
      </c>
      <c r="E234" s="1" t="s">
        <v>1142</v>
      </c>
    </row>
    <row r="235" spans="1:5" x14ac:dyDescent="0.25">
      <c r="A235" s="1" t="s">
        <v>1143</v>
      </c>
      <c r="B235" s="1" t="s">
        <v>1144</v>
      </c>
      <c r="C235" s="1" t="s">
        <v>1145</v>
      </c>
      <c r="D235" s="1" t="s">
        <v>1146</v>
      </c>
      <c r="E235" s="1" t="s">
        <v>1147</v>
      </c>
    </row>
    <row r="236" spans="1:5" x14ac:dyDescent="0.25">
      <c r="A236" s="1" t="s">
        <v>1148</v>
      </c>
      <c r="B236" s="1" t="s">
        <v>1149</v>
      </c>
      <c r="C236" s="1" t="s">
        <v>1150</v>
      </c>
      <c r="D236" s="1" t="s">
        <v>1151</v>
      </c>
      <c r="E236" s="1" t="s">
        <v>1152</v>
      </c>
    </row>
    <row r="237" spans="1:5" x14ac:dyDescent="0.25">
      <c r="A237" s="1" t="s">
        <v>1153</v>
      </c>
      <c r="B237" s="1" t="s">
        <v>1154</v>
      </c>
      <c r="C237" s="1" t="s">
        <v>0</v>
      </c>
      <c r="D237" s="1" t="s">
        <v>0</v>
      </c>
      <c r="E237" s="1" t="s">
        <v>1155</v>
      </c>
    </row>
    <row r="238" spans="1:5" x14ac:dyDescent="0.25">
      <c r="A238" s="1" t="s">
        <v>1156</v>
      </c>
      <c r="B238" s="1" t="s">
        <v>1157</v>
      </c>
      <c r="C238" s="1" t="s">
        <v>1158</v>
      </c>
      <c r="D238" s="1" t="s">
        <v>1159</v>
      </c>
      <c r="E238" s="1" t="s">
        <v>1160</v>
      </c>
    </row>
    <row r="239" spans="1:5" x14ac:dyDescent="0.25">
      <c r="A239" s="1" t="s">
        <v>1161</v>
      </c>
      <c r="B239" s="1" t="s">
        <v>1162</v>
      </c>
      <c r="C239" s="1" t="s">
        <v>1163</v>
      </c>
      <c r="D239" s="1" t="s">
        <v>1164</v>
      </c>
      <c r="E239" s="1" t="s">
        <v>1165</v>
      </c>
    </row>
    <row r="240" spans="1:5" x14ac:dyDescent="0.25">
      <c r="A240" s="1" t="s">
        <v>1166</v>
      </c>
      <c r="B240" s="1" t="s">
        <v>1167</v>
      </c>
      <c r="C240" s="1" t="s">
        <v>1168</v>
      </c>
      <c r="D240" s="1" t="s">
        <v>1169</v>
      </c>
      <c r="E240" s="1" t="s">
        <v>1170</v>
      </c>
    </row>
    <row r="241" spans="1:5" x14ac:dyDescent="0.25">
      <c r="A241" s="1" t="s">
        <v>1171</v>
      </c>
      <c r="B241" s="1" t="s">
        <v>1172</v>
      </c>
      <c r="C241" s="1" t="s">
        <v>1173</v>
      </c>
      <c r="D241" s="1" t="s">
        <v>1174</v>
      </c>
      <c r="E241" s="1" t="s">
        <v>1175</v>
      </c>
    </row>
    <row r="242" spans="1:5" x14ac:dyDescent="0.25">
      <c r="A242" s="1" t="s">
        <v>1176</v>
      </c>
      <c r="B242" s="1" t="s">
        <v>1177</v>
      </c>
      <c r="C242" s="1" t="s">
        <v>1178</v>
      </c>
      <c r="D242" s="1" t="s">
        <v>1179</v>
      </c>
      <c r="E242" s="1" t="s">
        <v>1180</v>
      </c>
    </row>
    <row r="243" spans="1:5" x14ac:dyDescent="0.25">
      <c r="A243" s="1" t="s">
        <v>1181</v>
      </c>
      <c r="B243" s="1" t="s">
        <v>1182</v>
      </c>
      <c r="C243" s="1" t="s">
        <v>1183</v>
      </c>
      <c r="D243" s="1" t="s">
        <v>1184</v>
      </c>
      <c r="E243" s="1" t="s">
        <v>1185</v>
      </c>
    </row>
    <row r="244" spans="1:5" x14ac:dyDescent="0.25">
      <c r="A244" s="1" t="s">
        <v>1186</v>
      </c>
      <c r="B244" s="1" t="s">
        <v>1187</v>
      </c>
      <c r="C244" s="1" t="s">
        <v>1188</v>
      </c>
      <c r="D244" s="1" t="s">
        <v>1189</v>
      </c>
      <c r="E244" s="1" t="s">
        <v>1190</v>
      </c>
    </row>
    <row r="245" spans="1:5" x14ac:dyDescent="0.25">
      <c r="A245" s="1" t="s">
        <v>1191</v>
      </c>
      <c r="B245" s="1" t="s">
        <v>1192</v>
      </c>
      <c r="C245" s="1" t="s">
        <v>1193</v>
      </c>
      <c r="D245" s="1" t="s">
        <v>1194</v>
      </c>
      <c r="E245" s="1" t="s">
        <v>1195</v>
      </c>
    </row>
    <row r="246" spans="1:5" x14ac:dyDescent="0.25">
      <c r="A246" s="1" t="s">
        <v>1196</v>
      </c>
      <c r="B246" s="1" t="s">
        <v>1197</v>
      </c>
      <c r="C246" s="1" t="s">
        <v>1198</v>
      </c>
      <c r="D246" s="1" t="s">
        <v>1199</v>
      </c>
      <c r="E246" s="1" t="s">
        <v>1200</v>
      </c>
    </row>
    <row r="247" spans="1:5" x14ac:dyDescent="0.25">
      <c r="A247" s="1" t="s">
        <v>1201</v>
      </c>
      <c r="B247" s="1" t="s">
        <v>1202</v>
      </c>
      <c r="C247" s="1" t="s">
        <v>1203</v>
      </c>
      <c r="D247" s="1" t="s">
        <v>1204</v>
      </c>
      <c r="E247" s="1" t="s">
        <v>1205</v>
      </c>
    </row>
    <row r="248" spans="1:5" x14ac:dyDescent="0.25">
      <c r="A248" s="1" t="s">
        <v>1206</v>
      </c>
      <c r="B248" s="1" t="s">
        <v>1207</v>
      </c>
      <c r="C248" s="1" t="s">
        <v>1208</v>
      </c>
      <c r="D248" s="1" t="s">
        <v>1209</v>
      </c>
      <c r="E248" s="1" t="s">
        <v>1210</v>
      </c>
    </row>
    <row r="249" spans="1:5" x14ac:dyDescent="0.25">
      <c r="A249" s="1" t="s">
        <v>1211</v>
      </c>
      <c r="B249" s="1" t="s">
        <v>1212</v>
      </c>
      <c r="C249" s="1" t="s">
        <v>1213</v>
      </c>
      <c r="D249" s="1" t="s">
        <v>1214</v>
      </c>
      <c r="E249" s="1" t="s">
        <v>1215</v>
      </c>
    </row>
    <row r="250" spans="1:5" x14ac:dyDescent="0.25">
      <c r="A250" s="1" t="s">
        <v>1216</v>
      </c>
      <c r="B250" s="1" t="s">
        <v>1217</v>
      </c>
      <c r="C250" s="1" t="s">
        <v>1218</v>
      </c>
      <c r="D250" s="1" t="s">
        <v>1219</v>
      </c>
      <c r="E250" s="1" t="s">
        <v>1220</v>
      </c>
    </row>
    <row r="251" spans="1:5" x14ac:dyDescent="0.25">
      <c r="A251" s="1" t="s">
        <v>1221</v>
      </c>
      <c r="B251" s="1" t="s">
        <v>1222</v>
      </c>
      <c r="C251" s="1" t="s">
        <v>1223</v>
      </c>
      <c r="D251" s="1" t="s">
        <v>1224</v>
      </c>
      <c r="E251" s="1" t="s">
        <v>1225</v>
      </c>
    </row>
    <row r="252" spans="1:5" x14ac:dyDescent="0.25">
      <c r="A252" s="1" t="s">
        <v>1226</v>
      </c>
      <c r="B252" s="1" t="s">
        <v>1227</v>
      </c>
      <c r="C252" s="1" t="s">
        <v>1228</v>
      </c>
      <c r="D252" s="1" t="s">
        <v>1229</v>
      </c>
      <c r="E252" s="1" t="s">
        <v>1230</v>
      </c>
    </row>
    <row r="253" spans="1:5" x14ac:dyDescent="0.25">
      <c r="A253" s="1" t="s">
        <v>1231</v>
      </c>
      <c r="B253" s="1" t="s">
        <v>1232</v>
      </c>
      <c r="C253" s="1" t="s">
        <v>1233</v>
      </c>
      <c r="D253" s="1" t="s">
        <v>1234</v>
      </c>
      <c r="E253" s="1" t="s">
        <v>1235</v>
      </c>
    </row>
    <row r="254" spans="1:5" x14ac:dyDescent="0.25">
      <c r="A254" s="1" t="s">
        <v>1236</v>
      </c>
      <c r="B254" s="1" t="s">
        <v>1237</v>
      </c>
      <c r="C254" s="1" t="s">
        <v>1238</v>
      </c>
      <c r="D254" s="1" t="s">
        <v>1239</v>
      </c>
      <c r="E254" s="1" t="s">
        <v>1240</v>
      </c>
    </row>
    <row r="255" spans="1:5" x14ac:dyDescent="0.25">
      <c r="A255" s="1" t="s">
        <v>1241</v>
      </c>
      <c r="B255" s="1" t="s">
        <v>1242</v>
      </c>
      <c r="C255" s="1" t="s">
        <v>1243</v>
      </c>
      <c r="D255" s="1" t="s">
        <v>1244</v>
      </c>
      <c r="E255" s="1" t="s">
        <v>1245</v>
      </c>
    </row>
    <row r="256" spans="1:5" x14ac:dyDescent="0.25">
      <c r="A256" s="1" t="s">
        <v>1246</v>
      </c>
      <c r="B256" s="1" t="s">
        <v>1247</v>
      </c>
      <c r="C256" s="1" t="s">
        <v>1248</v>
      </c>
      <c r="D256" s="1" t="s">
        <v>1249</v>
      </c>
      <c r="E256" s="1" t="s">
        <v>1250</v>
      </c>
    </row>
    <row r="257" spans="1:5" x14ac:dyDescent="0.25">
      <c r="A257" s="1" t="s">
        <v>1251</v>
      </c>
      <c r="B257" s="1" t="s">
        <v>1252</v>
      </c>
      <c r="C257" s="1" t="s">
        <v>1253</v>
      </c>
      <c r="D257" s="1" t="s">
        <v>1254</v>
      </c>
      <c r="E257" s="1" t="s">
        <v>1255</v>
      </c>
    </row>
    <row r="258" spans="1:5" x14ac:dyDescent="0.25">
      <c r="A258" s="1" t="s">
        <v>1256</v>
      </c>
      <c r="B258" s="1" t="s">
        <v>1257</v>
      </c>
      <c r="C258" s="1" t="s">
        <v>1258</v>
      </c>
      <c r="D258" s="1" t="s">
        <v>1259</v>
      </c>
      <c r="E258" s="1" t="s">
        <v>1260</v>
      </c>
    </row>
    <row r="259" spans="1:5" x14ac:dyDescent="0.25">
      <c r="A259" s="1" t="s">
        <v>1261</v>
      </c>
      <c r="B259" s="1" t="s">
        <v>1262</v>
      </c>
      <c r="C259" s="1" t="s">
        <v>1263</v>
      </c>
      <c r="D259" s="1" t="s">
        <v>1264</v>
      </c>
      <c r="E259" s="1" t="s">
        <v>1265</v>
      </c>
    </row>
    <row r="260" spans="1:5" x14ac:dyDescent="0.25">
      <c r="A260" s="1" t="s">
        <v>1266</v>
      </c>
      <c r="B260" s="1" t="s">
        <v>1267</v>
      </c>
      <c r="C260" s="1" t="s">
        <v>1268</v>
      </c>
      <c r="D260" s="1" t="s">
        <v>1269</v>
      </c>
      <c r="E260" s="1" t="s">
        <v>1270</v>
      </c>
    </row>
    <row r="261" spans="1:5" x14ac:dyDescent="0.25">
      <c r="A261" s="1" t="s">
        <v>1271</v>
      </c>
      <c r="B261" s="1" t="s">
        <v>1272</v>
      </c>
      <c r="C261" s="1" t="s">
        <v>1273</v>
      </c>
      <c r="D261" s="1" t="s">
        <v>1274</v>
      </c>
      <c r="E261" s="1" t="s">
        <v>1275</v>
      </c>
    </row>
    <row r="262" spans="1:5" x14ac:dyDescent="0.25">
      <c r="A262" s="1" t="s">
        <v>1276</v>
      </c>
      <c r="B262" s="1" t="s">
        <v>1277</v>
      </c>
      <c r="C262" s="1" t="s">
        <v>1278</v>
      </c>
      <c r="D262" s="1" t="s">
        <v>1279</v>
      </c>
      <c r="E262" s="1" t="s">
        <v>1280</v>
      </c>
    </row>
    <row r="263" spans="1:5" x14ac:dyDescent="0.25">
      <c r="A263" s="1" t="s">
        <v>1281</v>
      </c>
      <c r="B263" s="1" t="s">
        <v>1282</v>
      </c>
      <c r="C263" s="1" t="s">
        <v>1283</v>
      </c>
      <c r="D263" s="1" t="s">
        <v>1284</v>
      </c>
      <c r="E263" s="1" t="s">
        <v>1285</v>
      </c>
    </row>
    <row r="264" spans="1:5" x14ac:dyDescent="0.25">
      <c r="A264" s="1" t="s">
        <v>1286</v>
      </c>
      <c r="B264" s="1" t="s">
        <v>1287</v>
      </c>
      <c r="C264" s="1" t="s">
        <v>1288</v>
      </c>
      <c r="D264" s="1" t="s">
        <v>1288</v>
      </c>
      <c r="E264" s="1" t="s">
        <v>1289</v>
      </c>
    </row>
    <row r="265" spans="1:5" x14ac:dyDescent="0.25">
      <c r="A265" s="1" t="s">
        <v>1290</v>
      </c>
      <c r="B265" s="1" t="s">
        <v>1291</v>
      </c>
      <c r="C265" s="1" t="s">
        <v>1292</v>
      </c>
      <c r="D265" s="1" t="s">
        <v>1293</v>
      </c>
      <c r="E265" s="1" t="s">
        <v>1294</v>
      </c>
    </row>
    <row r="266" spans="1:5" x14ac:dyDescent="0.25">
      <c r="A266" s="1" t="s">
        <v>1295</v>
      </c>
      <c r="B266" s="1" t="s">
        <v>1296</v>
      </c>
      <c r="C266" s="1" t="s">
        <v>1297</v>
      </c>
      <c r="D266" s="1" t="s">
        <v>1298</v>
      </c>
      <c r="E266" s="1" t="s">
        <v>1299</v>
      </c>
    </row>
    <row r="267" spans="1:5" x14ac:dyDescent="0.25">
      <c r="A267" s="1" t="s">
        <v>1300</v>
      </c>
      <c r="B267" s="1" t="s">
        <v>1301</v>
      </c>
      <c r="C267" s="1" t="s">
        <v>1302</v>
      </c>
      <c r="D267" s="1" t="s">
        <v>1303</v>
      </c>
      <c r="E267" s="1" t="s">
        <v>1304</v>
      </c>
    </row>
    <row r="268" spans="1:5" x14ac:dyDescent="0.25">
      <c r="A268" s="1" t="s">
        <v>1305</v>
      </c>
      <c r="B268" s="1" t="s">
        <v>1306</v>
      </c>
      <c r="C268" s="1" t="s">
        <v>1307</v>
      </c>
      <c r="D268" s="1" t="s">
        <v>1308</v>
      </c>
      <c r="E268" s="1" t="s">
        <v>1309</v>
      </c>
    </row>
    <row r="269" spans="1:5" x14ac:dyDescent="0.25">
      <c r="A269" s="1" t="s">
        <v>1310</v>
      </c>
      <c r="B269" s="1" t="s">
        <v>1311</v>
      </c>
      <c r="C269" s="1" t="s">
        <v>1312</v>
      </c>
      <c r="D269" s="1" t="s">
        <v>1313</v>
      </c>
      <c r="E269" s="1" t="s">
        <v>1314</v>
      </c>
    </row>
    <row r="270" spans="1:5" x14ac:dyDescent="0.25">
      <c r="A270" s="1" t="s">
        <v>1315</v>
      </c>
      <c r="B270" s="1" t="s">
        <v>1316</v>
      </c>
      <c r="C270" s="1" t="s">
        <v>1317</v>
      </c>
      <c r="D270" s="1" t="s">
        <v>1318</v>
      </c>
      <c r="E270" s="1" t="s">
        <v>1319</v>
      </c>
    </row>
    <row r="271" spans="1:5" x14ac:dyDescent="0.25">
      <c r="A271" s="1" t="s">
        <v>1320</v>
      </c>
      <c r="B271" s="1" t="s">
        <v>1321</v>
      </c>
      <c r="C271" s="1" t="s">
        <v>1322</v>
      </c>
      <c r="D271" s="1" t="s">
        <v>1323</v>
      </c>
      <c r="E271" s="1" t="s">
        <v>1324</v>
      </c>
    </row>
    <row r="272" spans="1:5" x14ac:dyDescent="0.25">
      <c r="A272" s="1" t="s">
        <v>1325</v>
      </c>
      <c r="B272" s="1" t="s">
        <v>1326</v>
      </c>
      <c r="C272" s="1" t="s">
        <v>1327</v>
      </c>
      <c r="D272" s="1" t="s">
        <v>1328</v>
      </c>
      <c r="E272" s="1" t="s">
        <v>1329</v>
      </c>
    </row>
    <row r="273" spans="1:5" x14ac:dyDescent="0.25">
      <c r="A273" s="1" t="s">
        <v>1330</v>
      </c>
      <c r="B273" s="1" t="s">
        <v>1331</v>
      </c>
      <c r="C273" s="1" t="s">
        <v>1332</v>
      </c>
      <c r="D273" s="1" t="s">
        <v>1333</v>
      </c>
      <c r="E273" s="1" t="s">
        <v>1334</v>
      </c>
    </row>
    <row r="274" spans="1:5" x14ac:dyDescent="0.25">
      <c r="A274" s="1" t="s">
        <v>1335</v>
      </c>
      <c r="B274" s="1" t="s">
        <v>1336</v>
      </c>
      <c r="C274" s="1" t="s">
        <v>1337</v>
      </c>
      <c r="D274" s="1" t="s">
        <v>1338</v>
      </c>
      <c r="E274" s="1" t="s">
        <v>1339</v>
      </c>
    </row>
    <row r="275" spans="1:5" x14ac:dyDescent="0.25">
      <c r="A275" s="1" t="s">
        <v>1340</v>
      </c>
      <c r="B275" s="1" t="s">
        <v>1341</v>
      </c>
      <c r="C275" s="1" t="s">
        <v>1342</v>
      </c>
      <c r="D275" s="1" t="s">
        <v>1343</v>
      </c>
      <c r="E275" s="1" t="s">
        <v>1344</v>
      </c>
    </row>
    <row r="276" spans="1:5" x14ac:dyDescent="0.25">
      <c r="A276" s="1" t="s">
        <v>1345</v>
      </c>
      <c r="B276" s="1" t="s">
        <v>1346</v>
      </c>
      <c r="C276" s="1" t="s">
        <v>1347</v>
      </c>
      <c r="D276" s="1" t="s">
        <v>1348</v>
      </c>
      <c r="E276" s="1" t="s">
        <v>1349</v>
      </c>
    </row>
    <row r="277" spans="1:5" x14ac:dyDescent="0.25">
      <c r="A277" s="1" t="s">
        <v>1350</v>
      </c>
      <c r="B277" s="1" t="s">
        <v>1351</v>
      </c>
      <c r="C277" s="1" t="s">
        <v>1352</v>
      </c>
      <c r="D277" s="1" t="s">
        <v>1353</v>
      </c>
      <c r="E277" s="1" t="s">
        <v>1354</v>
      </c>
    </row>
    <row r="278" spans="1:5" x14ac:dyDescent="0.25">
      <c r="A278" s="1" t="s">
        <v>1355</v>
      </c>
      <c r="B278" s="1" t="s">
        <v>1356</v>
      </c>
      <c r="C278" s="1" t="s">
        <v>1357</v>
      </c>
      <c r="D278" s="1" t="s">
        <v>1358</v>
      </c>
      <c r="E278" s="1" t="s">
        <v>1359</v>
      </c>
    </row>
    <row r="279" spans="1:5" x14ac:dyDescent="0.25">
      <c r="A279" s="1" t="s">
        <v>1360</v>
      </c>
      <c r="B279" s="1" t="s">
        <v>1361</v>
      </c>
      <c r="C279" s="1" t="s">
        <v>1362</v>
      </c>
      <c r="D279" s="1" t="s">
        <v>1363</v>
      </c>
      <c r="E279" s="1" t="s">
        <v>1364</v>
      </c>
    </row>
    <row r="280" spans="1:5" x14ac:dyDescent="0.25">
      <c r="A280" s="1" t="s">
        <v>1365</v>
      </c>
      <c r="B280" s="1" t="s">
        <v>1366</v>
      </c>
      <c r="C280" s="1" t="s">
        <v>1367</v>
      </c>
      <c r="D280" s="1" t="s">
        <v>1368</v>
      </c>
      <c r="E280" s="1" t="s">
        <v>1369</v>
      </c>
    </row>
    <row r="281" spans="1:5" x14ac:dyDescent="0.25">
      <c r="A281" s="1" t="s">
        <v>1370</v>
      </c>
      <c r="B281" s="1" t="s">
        <v>1371</v>
      </c>
      <c r="C281" s="1" t="s">
        <v>1372</v>
      </c>
      <c r="D281" s="1" t="s">
        <v>1373</v>
      </c>
      <c r="E281" s="1" t="s">
        <v>1374</v>
      </c>
    </row>
    <row r="282" spans="1:5" x14ac:dyDescent="0.25">
      <c r="A282" s="1" t="s">
        <v>1375</v>
      </c>
      <c r="B282" s="1" t="s">
        <v>1376</v>
      </c>
      <c r="C282" s="1" t="s">
        <v>1377</v>
      </c>
      <c r="D282" s="1" t="s">
        <v>1378</v>
      </c>
      <c r="E282" s="1" t="s">
        <v>1379</v>
      </c>
    </row>
    <row r="283" spans="1:5" x14ac:dyDescent="0.25">
      <c r="A283" s="1" t="s">
        <v>1380</v>
      </c>
      <c r="B283" s="1" t="s">
        <v>1381</v>
      </c>
      <c r="C283" s="1" t="s">
        <v>1382</v>
      </c>
      <c r="D283" s="1" t="s">
        <v>1383</v>
      </c>
      <c r="E283" s="1" t="s">
        <v>1384</v>
      </c>
    </row>
    <row r="284" spans="1:5" x14ac:dyDescent="0.25">
      <c r="A284" s="1" t="s">
        <v>1385</v>
      </c>
      <c r="B284" s="1" t="s">
        <v>1386</v>
      </c>
      <c r="C284" s="1" t="s">
        <v>1387</v>
      </c>
      <c r="D284" s="1" t="s">
        <v>1388</v>
      </c>
      <c r="E284" s="1" t="s">
        <v>1389</v>
      </c>
    </row>
    <row r="285" spans="1:5" x14ac:dyDescent="0.25">
      <c r="A285" s="1" t="s">
        <v>1390</v>
      </c>
      <c r="B285" s="1" t="s">
        <v>1391</v>
      </c>
      <c r="C285" s="1" t="s">
        <v>0</v>
      </c>
      <c r="D285" s="1" t="s">
        <v>1392</v>
      </c>
      <c r="E285" s="1" t="s">
        <v>1393</v>
      </c>
    </row>
    <row r="286" spans="1:5" x14ac:dyDescent="0.25">
      <c r="A286" s="1" t="s">
        <v>1394</v>
      </c>
      <c r="B286" s="1" t="s">
        <v>1395</v>
      </c>
      <c r="C286" s="1" t="s">
        <v>1396</v>
      </c>
      <c r="D286" s="1" t="s">
        <v>1397</v>
      </c>
      <c r="E286" s="1" t="s">
        <v>1398</v>
      </c>
    </row>
    <row r="287" spans="1:5" x14ac:dyDescent="0.25">
      <c r="A287" s="1" t="s">
        <v>1399</v>
      </c>
      <c r="B287" s="1" t="s">
        <v>1400</v>
      </c>
      <c r="C287" s="1" t="s">
        <v>1401</v>
      </c>
      <c r="D287" s="1" t="s">
        <v>1402</v>
      </c>
      <c r="E287" s="1" t="s">
        <v>1403</v>
      </c>
    </row>
    <row r="288" spans="1:5" x14ac:dyDescent="0.25">
      <c r="A288" s="1" t="s">
        <v>1404</v>
      </c>
      <c r="B288" s="1" t="s">
        <v>1405</v>
      </c>
      <c r="C288" s="1" t="s">
        <v>1406</v>
      </c>
      <c r="D288" s="1" t="s">
        <v>1407</v>
      </c>
      <c r="E288" s="1" t="s">
        <v>1408</v>
      </c>
    </row>
    <row r="289" spans="1:5" x14ac:dyDescent="0.25">
      <c r="A289" s="1" t="s">
        <v>1409</v>
      </c>
      <c r="B289" s="1" t="s">
        <v>1410</v>
      </c>
      <c r="C289" s="1" t="s">
        <v>1411</v>
      </c>
      <c r="D289" s="1" t="s">
        <v>1412</v>
      </c>
      <c r="E289" s="1" t="s">
        <v>1413</v>
      </c>
    </row>
    <row r="290" spans="1:5" x14ac:dyDescent="0.25">
      <c r="A290" s="1" t="s">
        <v>1414</v>
      </c>
      <c r="B290" s="1" t="s">
        <v>1415</v>
      </c>
      <c r="C290" s="1" t="s">
        <v>1416</v>
      </c>
      <c r="D290" s="1" t="s">
        <v>1417</v>
      </c>
      <c r="E290" s="1" t="s">
        <v>1418</v>
      </c>
    </row>
    <row r="291" spans="1:5" x14ac:dyDescent="0.25">
      <c r="A291" s="1" t="s">
        <v>1419</v>
      </c>
      <c r="B291" s="1" t="s">
        <v>1420</v>
      </c>
      <c r="C291" s="1" t="s">
        <v>1421</v>
      </c>
      <c r="D291" s="1" t="s">
        <v>1422</v>
      </c>
      <c r="E291" s="1" t="s">
        <v>1423</v>
      </c>
    </row>
    <row r="292" spans="1:5" x14ac:dyDescent="0.25">
      <c r="A292" s="1" t="s">
        <v>1424</v>
      </c>
      <c r="B292" s="1" t="s">
        <v>1425</v>
      </c>
      <c r="C292" s="1" t="s">
        <v>1426</v>
      </c>
      <c r="D292" s="1" t="s">
        <v>1426</v>
      </c>
      <c r="E292" s="1" t="s">
        <v>1427</v>
      </c>
    </row>
    <row r="293" spans="1:5" x14ac:dyDescent="0.25">
      <c r="A293" s="1" t="s">
        <v>1428</v>
      </c>
      <c r="B293" s="1" t="s">
        <v>1429</v>
      </c>
      <c r="C293" s="1" t="s">
        <v>1430</v>
      </c>
      <c r="D293" s="1" t="s">
        <v>1431</v>
      </c>
      <c r="E293" s="1" t="s">
        <v>1432</v>
      </c>
    </row>
    <row r="294" spans="1:5" x14ac:dyDescent="0.25">
      <c r="A294" s="1" t="s">
        <v>1433</v>
      </c>
      <c r="B294" s="1" t="s">
        <v>1434</v>
      </c>
      <c r="C294" s="1" t="s">
        <v>1435</v>
      </c>
      <c r="D294" s="1" t="s">
        <v>1436</v>
      </c>
      <c r="E294" s="1" t="s">
        <v>1437</v>
      </c>
    </row>
    <row r="295" spans="1:5" x14ac:dyDescent="0.25">
      <c r="A295" s="1" t="s">
        <v>1438</v>
      </c>
      <c r="B295" s="1" t="s">
        <v>1439</v>
      </c>
      <c r="C295" s="1" t="s">
        <v>1440</v>
      </c>
      <c r="D295" s="1" t="s">
        <v>1441</v>
      </c>
      <c r="E295" s="1" t="s">
        <v>1442</v>
      </c>
    </row>
    <row r="296" spans="1:5" x14ac:dyDescent="0.25">
      <c r="A296" s="1" t="s">
        <v>1443</v>
      </c>
      <c r="B296" s="1" t="s">
        <v>1444</v>
      </c>
      <c r="C296" s="1" t="s">
        <v>1445</v>
      </c>
      <c r="D296" s="1" t="s">
        <v>1446</v>
      </c>
      <c r="E296" s="1" t="s">
        <v>1447</v>
      </c>
    </row>
    <row r="297" spans="1:5" x14ac:dyDescent="0.25">
      <c r="A297" s="1" t="s">
        <v>1448</v>
      </c>
      <c r="B297" s="1" t="s">
        <v>1449</v>
      </c>
      <c r="C297" s="1" t="s">
        <v>1450</v>
      </c>
      <c r="D297" s="1" t="s">
        <v>1451</v>
      </c>
      <c r="E297" s="1" t="s">
        <v>1452</v>
      </c>
    </row>
    <row r="298" spans="1:5" x14ac:dyDescent="0.25">
      <c r="A298" s="1" t="s">
        <v>1453</v>
      </c>
      <c r="B298" s="1" t="s">
        <v>1454</v>
      </c>
      <c r="C298" s="1" t="s">
        <v>1455</v>
      </c>
      <c r="D298" s="1" t="s">
        <v>1451</v>
      </c>
      <c r="E298" s="1" t="s">
        <v>1456</v>
      </c>
    </row>
    <row r="299" spans="1:5" x14ac:dyDescent="0.25">
      <c r="A299" s="1" t="s">
        <v>1457</v>
      </c>
      <c r="B299" s="1" t="s">
        <v>1458</v>
      </c>
      <c r="C299" s="1" t="s">
        <v>1459</v>
      </c>
      <c r="D299" s="1" t="s">
        <v>1460</v>
      </c>
      <c r="E299" s="1" t="s">
        <v>1461</v>
      </c>
    </row>
    <row r="300" spans="1:5" x14ac:dyDescent="0.25">
      <c r="A300" s="1" t="s">
        <v>1462</v>
      </c>
      <c r="B300" s="1" t="s">
        <v>1463</v>
      </c>
      <c r="C300" s="1" t="s">
        <v>1464</v>
      </c>
      <c r="D300" s="1" t="s">
        <v>1465</v>
      </c>
      <c r="E300" s="1" t="s">
        <v>1466</v>
      </c>
    </row>
    <row r="301" spans="1:5" x14ac:dyDescent="0.25">
      <c r="A301" s="1" t="s">
        <v>1467</v>
      </c>
      <c r="B301" s="1" t="s">
        <v>1468</v>
      </c>
      <c r="C301" s="1" t="s">
        <v>1469</v>
      </c>
      <c r="D301" s="1" t="s">
        <v>1470</v>
      </c>
      <c r="E301" s="1" t="s">
        <v>1471</v>
      </c>
    </row>
    <row r="302" spans="1:5" x14ac:dyDescent="0.25">
      <c r="A302" s="1" t="s">
        <v>1472</v>
      </c>
      <c r="B302" s="1" t="s">
        <v>1473</v>
      </c>
      <c r="C302" s="1" t="s">
        <v>1474</v>
      </c>
      <c r="D302" s="1" t="s">
        <v>1475</v>
      </c>
      <c r="E302" s="1" t="s">
        <v>1476</v>
      </c>
    </row>
    <row r="303" spans="1:5" x14ac:dyDescent="0.25">
      <c r="A303" s="1" t="s">
        <v>1477</v>
      </c>
      <c r="B303" s="1" t="s">
        <v>1478</v>
      </c>
      <c r="C303" s="1" t="s">
        <v>1479</v>
      </c>
      <c r="D303" s="1" t="s">
        <v>1480</v>
      </c>
      <c r="E303" s="1" t="s">
        <v>1481</v>
      </c>
    </row>
    <row r="304" spans="1:5" x14ac:dyDescent="0.25">
      <c r="A304" s="1" t="s">
        <v>1482</v>
      </c>
      <c r="B304" s="1" t="s">
        <v>1483</v>
      </c>
      <c r="C304" s="1" t="s">
        <v>1484</v>
      </c>
      <c r="D304" s="1" t="s">
        <v>1485</v>
      </c>
      <c r="E304" s="1" t="s">
        <v>1486</v>
      </c>
    </row>
    <row r="305" spans="1:5" x14ac:dyDescent="0.25">
      <c r="A305" s="1" t="s">
        <v>1487</v>
      </c>
      <c r="B305" s="1" t="s">
        <v>1488</v>
      </c>
      <c r="C305" s="1" t="s">
        <v>1489</v>
      </c>
      <c r="D305" s="1" t="s">
        <v>1490</v>
      </c>
      <c r="E305" s="1" t="s">
        <v>1491</v>
      </c>
    </row>
    <row r="306" spans="1:5" x14ac:dyDescent="0.25">
      <c r="A306" s="1" t="s">
        <v>1492</v>
      </c>
      <c r="B306" s="1" t="s">
        <v>1493</v>
      </c>
      <c r="C306" s="1" t="s">
        <v>1494</v>
      </c>
      <c r="D306" s="1" t="s">
        <v>1495</v>
      </c>
      <c r="E306" s="1" t="s">
        <v>1496</v>
      </c>
    </row>
    <row r="307" spans="1:5" x14ac:dyDescent="0.25">
      <c r="A307" s="1" t="s">
        <v>1497</v>
      </c>
      <c r="B307" s="1" t="s">
        <v>1498</v>
      </c>
      <c r="C307" s="1" t="s">
        <v>1499</v>
      </c>
      <c r="D307" s="1" t="s">
        <v>1500</v>
      </c>
      <c r="E307" s="1" t="s">
        <v>1501</v>
      </c>
    </row>
    <row r="308" spans="1:5" x14ac:dyDescent="0.25">
      <c r="A308" s="1" t="s">
        <v>1502</v>
      </c>
      <c r="B308" s="1" t="s">
        <v>1503</v>
      </c>
      <c r="C308" s="1" t="s">
        <v>1504</v>
      </c>
      <c r="D308" s="1" t="s">
        <v>1505</v>
      </c>
      <c r="E308" s="1" t="s">
        <v>1506</v>
      </c>
    </row>
    <row r="309" spans="1:5" x14ac:dyDescent="0.25">
      <c r="A309" s="1" t="s">
        <v>1507</v>
      </c>
      <c r="B309" s="1" t="s">
        <v>1508</v>
      </c>
      <c r="C309" s="1" t="s">
        <v>1509</v>
      </c>
      <c r="D309" s="1" t="s">
        <v>1510</v>
      </c>
      <c r="E309" s="1" t="s">
        <v>1511</v>
      </c>
    </row>
    <row r="310" spans="1:5" x14ac:dyDescent="0.25">
      <c r="A310" s="1" t="s">
        <v>1512</v>
      </c>
      <c r="B310" s="1" t="s">
        <v>1513</v>
      </c>
      <c r="C310" s="1" t="s">
        <v>1514</v>
      </c>
      <c r="D310" s="1" t="s">
        <v>1514</v>
      </c>
      <c r="E310" s="1" t="s">
        <v>1515</v>
      </c>
    </row>
    <row r="311" spans="1:5" x14ac:dyDescent="0.25">
      <c r="A311" s="1" t="s">
        <v>1516</v>
      </c>
      <c r="B311" s="1" t="s">
        <v>1517</v>
      </c>
      <c r="C311" s="1" t="s">
        <v>1518</v>
      </c>
      <c r="D311" s="1" t="s">
        <v>1519</v>
      </c>
      <c r="E311" s="1" t="s">
        <v>1520</v>
      </c>
    </row>
    <row r="312" spans="1:5" x14ac:dyDescent="0.25">
      <c r="A312" s="1" t="s">
        <v>1521</v>
      </c>
      <c r="B312" s="1" t="s">
        <v>1522</v>
      </c>
      <c r="C312" s="1" t="s">
        <v>1523</v>
      </c>
      <c r="D312" s="1" t="s">
        <v>1524</v>
      </c>
      <c r="E312" s="1" t="s">
        <v>1525</v>
      </c>
    </row>
    <row r="313" spans="1:5" x14ac:dyDescent="0.25">
      <c r="A313" s="1" t="s">
        <v>87</v>
      </c>
      <c r="B313" s="1" t="s">
        <v>1526</v>
      </c>
      <c r="C313" s="1" t="s">
        <v>1527</v>
      </c>
      <c r="D313" s="1" t="s">
        <v>1527</v>
      </c>
      <c r="E313" s="1" t="s">
        <v>1528</v>
      </c>
    </row>
    <row r="314" spans="1:5" x14ac:dyDescent="0.25">
      <c r="A314" s="1" t="s">
        <v>1529</v>
      </c>
      <c r="B314" s="1" t="s">
        <v>1530</v>
      </c>
      <c r="C314" s="1" t="s">
        <v>1531</v>
      </c>
      <c r="D314" s="1" t="s">
        <v>1532</v>
      </c>
      <c r="E314" s="1" t="s">
        <v>1533</v>
      </c>
    </row>
    <row r="315" spans="1:5" x14ac:dyDescent="0.25">
      <c r="A315" s="1" t="s">
        <v>1534</v>
      </c>
      <c r="B315" s="1" t="s">
        <v>1535</v>
      </c>
      <c r="C315" s="1" t="s">
        <v>1536</v>
      </c>
      <c r="D315" s="1" t="s">
        <v>1537</v>
      </c>
      <c r="E315" s="1" t="s">
        <v>1538</v>
      </c>
    </row>
    <row r="316" spans="1:5" x14ac:dyDescent="0.25">
      <c r="A316" s="1" t="s">
        <v>1539</v>
      </c>
      <c r="B316" s="1" t="s">
        <v>1540</v>
      </c>
      <c r="C316" s="1" t="s">
        <v>1541</v>
      </c>
      <c r="D316" s="1" t="s">
        <v>1542</v>
      </c>
      <c r="E316" s="1" t="s">
        <v>1543</v>
      </c>
    </row>
    <row r="317" spans="1:5" x14ac:dyDescent="0.25">
      <c r="A317" s="1" t="s">
        <v>1544</v>
      </c>
      <c r="B317" s="1" t="s">
        <v>1545</v>
      </c>
      <c r="C317" s="1" t="s">
        <v>1546</v>
      </c>
      <c r="D317" s="1" t="s">
        <v>1547</v>
      </c>
      <c r="E317" s="1" t="s">
        <v>1548</v>
      </c>
    </row>
    <row r="318" spans="1:5" x14ac:dyDescent="0.25">
      <c r="A318" s="1" t="s">
        <v>1549</v>
      </c>
      <c r="B318" s="1" t="s">
        <v>1550</v>
      </c>
      <c r="C318" s="1" t="s">
        <v>1551</v>
      </c>
      <c r="D318" s="1" t="s">
        <v>1552</v>
      </c>
      <c r="E318" s="1" t="s">
        <v>1553</v>
      </c>
    </row>
    <row r="319" spans="1:5" x14ac:dyDescent="0.25">
      <c r="A319" s="1" t="s">
        <v>1554</v>
      </c>
      <c r="B319" s="1" t="s">
        <v>1555</v>
      </c>
      <c r="C319" s="1" t="s">
        <v>0</v>
      </c>
      <c r="D319" s="1" t="s">
        <v>1556</v>
      </c>
      <c r="E319" s="1" t="s">
        <v>1557</v>
      </c>
    </row>
    <row r="320" spans="1:5" x14ac:dyDescent="0.25">
      <c r="A320" s="1" t="s">
        <v>1558</v>
      </c>
      <c r="B320" s="1" t="s">
        <v>1559</v>
      </c>
      <c r="C320" s="1" t="s">
        <v>1560</v>
      </c>
      <c r="D320" s="1" t="s">
        <v>1561</v>
      </c>
      <c r="E320" s="1" t="s">
        <v>1562</v>
      </c>
    </row>
    <row r="321" spans="1:5" x14ac:dyDescent="0.25">
      <c r="A321" s="1" t="s">
        <v>1563</v>
      </c>
      <c r="B321" s="1" t="s">
        <v>1564</v>
      </c>
      <c r="C321" s="1" t="s">
        <v>1565</v>
      </c>
      <c r="D321" s="1" t="s">
        <v>1566</v>
      </c>
      <c r="E321" s="1" t="s">
        <v>1567</v>
      </c>
    </row>
    <row r="322" spans="1:5" x14ac:dyDescent="0.25">
      <c r="A322" s="1" t="s">
        <v>1568</v>
      </c>
      <c r="B322" s="1" t="s">
        <v>1569</v>
      </c>
      <c r="C322" s="1" t="s">
        <v>1570</v>
      </c>
      <c r="D322" s="1" t="s">
        <v>1571</v>
      </c>
      <c r="E322" s="1" t="s">
        <v>1572</v>
      </c>
    </row>
    <row r="323" spans="1:5" x14ac:dyDescent="0.25">
      <c r="A323" s="1" t="s">
        <v>1573</v>
      </c>
      <c r="B323" s="1" t="s">
        <v>1574</v>
      </c>
      <c r="C323" s="1" t="s">
        <v>1575</v>
      </c>
      <c r="D323" s="1" t="s">
        <v>1576</v>
      </c>
      <c r="E323" s="1" t="s">
        <v>1577</v>
      </c>
    </row>
    <row r="324" spans="1:5" x14ac:dyDescent="0.25">
      <c r="A324" s="1" t="s">
        <v>1578</v>
      </c>
      <c r="B324" s="1" t="s">
        <v>1579</v>
      </c>
      <c r="C324" s="1" t="s">
        <v>1580</v>
      </c>
      <c r="D324" s="1" t="s">
        <v>707</v>
      </c>
      <c r="E324" s="1" t="s">
        <v>1581</v>
      </c>
    </row>
    <row r="325" spans="1:5" x14ac:dyDescent="0.25">
      <c r="A325" s="1" t="s">
        <v>1582</v>
      </c>
      <c r="B325" s="1" t="s">
        <v>1583</v>
      </c>
      <c r="C325" s="1" t="s">
        <v>1584</v>
      </c>
      <c r="D325" s="1" t="s">
        <v>1585</v>
      </c>
      <c r="E325" s="1" t="s">
        <v>1586</v>
      </c>
    </row>
    <row r="326" spans="1:5" x14ac:dyDescent="0.25">
      <c r="A326" s="1" t="s">
        <v>1587</v>
      </c>
      <c r="B326" s="1" t="s">
        <v>1588</v>
      </c>
      <c r="C326" s="1" t="s">
        <v>1589</v>
      </c>
      <c r="D326" s="1" t="s">
        <v>1589</v>
      </c>
      <c r="E326" s="1" t="s">
        <v>1590</v>
      </c>
    </row>
    <row r="327" spans="1:5" x14ac:dyDescent="0.25">
      <c r="A327" s="1" t="s">
        <v>1591</v>
      </c>
      <c r="B327" s="1" t="s">
        <v>1592</v>
      </c>
      <c r="C327" s="1" t="s">
        <v>1593</v>
      </c>
      <c r="D327" s="1" t="s">
        <v>1594</v>
      </c>
      <c r="E327" s="1" t="s">
        <v>1595</v>
      </c>
    </row>
    <row r="328" spans="1:5" x14ac:dyDescent="0.25">
      <c r="A328" s="1" t="s">
        <v>1596</v>
      </c>
      <c r="B328" s="1" t="s">
        <v>1597</v>
      </c>
      <c r="C328" s="1" t="s">
        <v>1598</v>
      </c>
      <c r="D328" s="1" t="s">
        <v>1599</v>
      </c>
      <c r="E328" s="1" t="s">
        <v>1600</v>
      </c>
    </row>
    <row r="329" spans="1:5" x14ac:dyDescent="0.25">
      <c r="A329" s="1" t="s">
        <v>1601</v>
      </c>
      <c r="B329" s="1" t="s">
        <v>1602</v>
      </c>
      <c r="C329" s="1" t="s">
        <v>1603</v>
      </c>
      <c r="D329" s="1" t="s">
        <v>1603</v>
      </c>
      <c r="E329" s="1" t="s">
        <v>1604</v>
      </c>
    </row>
    <row r="330" spans="1:5" x14ac:dyDescent="0.25">
      <c r="A330" s="1" t="s">
        <v>1605</v>
      </c>
      <c r="B330" s="1" t="s">
        <v>1606</v>
      </c>
      <c r="C330" s="1" t="s">
        <v>1607</v>
      </c>
      <c r="D330" s="1" t="s">
        <v>1608</v>
      </c>
      <c r="E330" s="1" t="s">
        <v>1609</v>
      </c>
    </row>
    <row r="331" spans="1:5" x14ac:dyDescent="0.25">
      <c r="A331" s="1" t="s">
        <v>1610</v>
      </c>
      <c r="B331" s="1" t="s">
        <v>1611</v>
      </c>
      <c r="C331" s="1" t="s">
        <v>1612</v>
      </c>
      <c r="D331" s="1" t="s">
        <v>1613</v>
      </c>
      <c r="E331" s="1" t="s">
        <v>1614</v>
      </c>
    </row>
    <row r="332" spans="1:5" x14ac:dyDescent="0.25">
      <c r="A332" s="1" t="s">
        <v>1615</v>
      </c>
      <c r="B332" s="1" t="s">
        <v>1616</v>
      </c>
      <c r="C332" s="1" t="s">
        <v>1617</v>
      </c>
      <c r="D332" s="1" t="s">
        <v>1618</v>
      </c>
      <c r="E332" s="1" t="s">
        <v>1619</v>
      </c>
    </row>
    <row r="333" spans="1:5" x14ac:dyDescent="0.25">
      <c r="A333" s="1" t="s">
        <v>1620</v>
      </c>
      <c r="B333" s="1" t="s">
        <v>1621</v>
      </c>
      <c r="C333" s="1" t="s">
        <v>1622</v>
      </c>
      <c r="D333" s="1" t="s">
        <v>1623</v>
      </c>
      <c r="E333" s="1" t="s">
        <v>1624</v>
      </c>
    </row>
    <row r="334" spans="1:5" x14ac:dyDescent="0.25">
      <c r="A334" s="1" t="s">
        <v>1625</v>
      </c>
      <c r="B334" s="1" t="s">
        <v>1626</v>
      </c>
      <c r="C334" s="1" t="s">
        <v>1627</v>
      </c>
      <c r="D334" s="1" t="s">
        <v>1628</v>
      </c>
      <c r="E334" s="1" t="s">
        <v>1629</v>
      </c>
    </row>
    <row r="335" spans="1:5" x14ac:dyDescent="0.25">
      <c r="A335" s="1" t="s">
        <v>1630</v>
      </c>
      <c r="B335" s="1" t="s">
        <v>1631</v>
      </c>
      <c r="C335" s="1" t="s">
        <v>1632</v>
      </c>
      <c r="D335" s="1" t="s">
        <v>1633</v>
      </c>
      <c r="E335" s="1" t="s">
        <v>1634</v>
      </c>
    </row>
    <row r="336" spans="1:5" x14ac:dyDescent="0.25">
      <c r="A336" s="1" t="s">
        <v>1635</v>
      </c>
      <c r="B336" s="1" t="s">
        <v>1636</v>
      </c>
      <c r="C336" s="1" t="s">
        <v>1637</v>
      </c>
      <c r="D336" s="1" t="s">
        <v>1638</v>
      </c>
      <c r="E336" s="1" t="s">
        <v>1639</v>
      </c>
    </row>
    <row r="337" spans="1:5" x14ac:dyDescent="0.25">
      <c r="A337" s="1" t="s">
        <v>1640</v>
      </c>
      <c r="B337" s="1" t="s">
        <v>1641</v>
      </c>
      <c r="C337" s="1" t="s">
        <v>1642</v>
      </c>
      <c r="D337" s="1" t="s">
        <v>1643</v>
      </c>
      <c r="E337" s="1" t="s">
        <v>1644</v>
      </c>
    </row>
    <row r="338" spans="1:5" x14ac:dyDescent="0.25">
      <c r="A338" s="1" t="s">
        <v>1645</v>
      </c>
      <c r="B338" s="1" t="s">
        <v>1646</v>
      </c>
      <c r="C338" s="1" t="s">
        <v>1647</v>
      </c>
      <c r="D338" s="1" t="s">
        <v>1648</v>
      </c>
      <c r="E338" s="1" t="s">
        <v>1649</v>
      </c>
    </row>
    <row r="339" spans="1:5" x14ac:dyDescent="0.25">
      <c r="A339" s="1" t="s">
        <v>1650</v>
      </c>
      <c r="B339" s="1" t="s">
        <v>1651</v>
      </c>
      <c r="C339" s="1" t="s">
        <v>1652</v>
      </c>
      <c r="D339" s="1" t="s">
        <v>1653</v>
      </c>
      <c r="E339" s="1" t="s">
        <v>1654</v>
      </c>
    </row>
    <row r="340" spans="1:5" x14ac:dyDescent="0.25">
      <c r="A340" s="1" t="s">
        <v>1655</v>
      </c>
      <c r="B340" s="1" t="s">
        <v>1656</v>
      </c>
      <c r="C340" s="1" t="s">
        <v>1657</v>
      </c>
      <c r="D340" s="1" t="s">
        <v>1658</v>
      </c>
      <c r="E340" s="1" t="s">
        <v>1659</v>
      </c>
    </row>
    <row r="341" spans="1:5" x14ac:dyDescent="0.25">
      <c r="A341" s="1" t="s">
        <v>1660</v>
      </c>
      <c r="B341" s="1" t="s">
        <v>1661</v>
      </c>
      <c r="C341" s="1" t="s">
        <v>1662</v>
      </c>
      <c r="D341" s="1" t="s">
        <v>1663</v>
      </c>
      <c r="E341" s="1" t="s">
        <v>1664</v>
      </c>
    </row>
    <row r="342" spans="1:5" x14ac:dyDescent="0.25">
      <c r="A342" s="1" t="s">
        <v>1665</v>
      </c>
      <c r="B342" s="1" t="s">
        <v>1666</v>
      </c>
      <c r="C342" s="1" t="s">
        <v>1667</v>
      </c>
      <c r="D342" s="1" t="s">
        <v>1668</v>
      </c>
      <c r="E342" s="1" t="s">
        <v>1669</v>
      </c>
    </row>
    <row r="343" spans="1:5" x14ac:dyDescent="0.25">
      <c r="A343" s="1" t="s">
        <v>1670</v>
      </c>
      <c r="B343" s="1" t="s">
        <v>1671</v>
      </c>
      <c r="C343" s="1" t="s">
        <v>1672</v>
      </c>
      <c r="D343" s="1" t="s">
        <v>1673</v>
      </c>
      <c r="E343" s="1" t="s">
        <v>1674</v>
      </c>
    </row>
    <row r="344" spans="1:5" x14ac:dyDescent="0.25">
      <c r="A344" s="1" t="s">
        <v>1675</v>
      </c>
      <c r="B344" s="1" t="s">
        <v>1676</v>
      </c>
      <c r="C344" s="1" t="s">
        <v>1677</v>
      </c>
      <c r="D344" s="1" t="s">
        <v>1678</v>
      </c>
      <c r="E344" s="1" t="s">
        <v>1679</v>
      </c>
    </row>
    <row r="345" spans="1:5" x14ac:dyDescent="0.25">
      <c r="A345" s="1" t="s">
        <v>1680</v>
      </c>
      <c r="B345" s="1" t="s">
        <v>1681</v>
      </c>
      <c r="C345" s="1" t="s">
        <v>1682</v>
      </c>
      <c r="D345" s="1" t="s">
        <v>1682</v>
      </c>
      <c r="E345" s="1" t="s">
        <v>1683</v>
      </c>
    </row>
    <row r="346" spans="1:5" x14ac:dyDescent="0.25">
      <c r="A346" s="1" t="s">
        <v>1684</v>
      </c>
      <c r="B346" s="1" t="s">
        <v>1685</v>
      </c>
      <c r="C346" s="1" t="s">
        <v>1686</v>
      </c>
      <c r="D346" s="1" t="s">
        <v>1686</v>
      </c>
      <c r="E346" s="1" t="s">
        <v>1687</v>
      </c>
    </row>
    <row r="347" spans="1:5" x14ac:dyDescent="0.25">
      <c r="A347" s="1" t="s">
        <v>1688</v>
      </c>
      <c r="B347" s="1" t="s">
        <v>1689</v>
      </c>
      <c r="C347" s="1" t="s">
        <v>1690</v>
      </c>
      <c r="D347" s="1" t="s">
        <v>1691</v>
      </c>
      <c r="E347" s="1" t="s">
        <v>1692</v>
      </c>
    </row>
    <row r="348" spans="1:5" x14ac:dyDescent="0.25">
      <c r="A348" s="1" t="s">
        <v>1693</v>
      </c>
      <c r="B348" s="1" t="s">
        <v>1694</v>
      </c>
      <c r="C348" s="1" t="s">
        <v>1695</v>
      </c>
      <c r="D348" s="1" t="s">
        <v>1696</v>
      </c>
      <c r="E348" s="1" t="s">
        <v>1697</v>
      </c>
    </row>
    <row r="349" spans="1:5" x14ac:dyDescent="0.25">
      <c r="A349" s="1" t="s">
        <v>1698</v>
      </c>
      <c r="B349" s="1" t="s">
        <v>1699</v>
      </c>
      <c r="C349" s="1" t="s">
        <v>1700</v>
      </c>
      <c r="D349" s="1" t="s">
        <v>1701</v>
      </c>
      <c r="E349" s="1" t="s">
        <v>1702</v>
      </c>
    </row>
    <row r="350" spans="1:5" x14ac:dyDescent="0.25">
      <c r="A350" s="1" t="s">
        <v>462</v>
      </c>
      <c r="B350" s="1" t="s">
        <v>1703</v>
      </c>
      <c r="C350" s="1" t="s">
        <v>0</v>
      </c>
      <c r="D350" s="1" t="s">
        <v>465</v>
      </c>
      <c r="E350" s="1" t="s">
        <v>1704</v>
      </c>
    </row>
    <row r="351" spans="1:5" x14ac:dyDescent="0.25">
      <c r="A351" s="1" t="s">
        <v>1705</v>
      </c>
      <c r="B351" s="1" t="s">
        <v>1706</v>
      </c>
      <c r="C351" s="1" t="s">
        <v>1707</v>
      </c>
      <c r="D351" s="1" t="s">
        <v>1707</v>
      </c>
      <c r="E351" s="1" t="s">
        <v>1708</v>
      </c>
    </row>
    <row r="352" spans="1:5" x14ac:dyDescent="0.25">
      <c r="A352" s="1" t="s">
        <v>1709</v>
      </c>
      <c r="B352" s="1" t="s">
        <v>1710</v>
      </c>
      <c r="C352" s="1" t="s">
        <v>1711</v>
      </c>
      <c r="D352" s="1" t="s">
        <v>1712</v>
      </c>
      <c r="E352" s="1" t="s">
        <v>1713</v>
      </c>
    </row>
    <row r="353" spans="1:5" x14ac:dyDescent="0.25">
      <c r="A353" s="1" t="s">
        <v>1714</v>
      </c>
      <c r="B353" s="1" t="s">
        <v>1715</v>
      </c>
      <c r="C353" s="1" t="s">
        <v>1716</v>
      </c>
      <c r="D353" s="1" t="s">
        <v>1716</v>
      </c>
      <c r="E353" s="1" t="s">
        <v>1717</v>
      </c>
    </row>
    <row r="354" spans="1:5" x14ac:dyDescent="0.25">
      <c r="A354" s="1" t="s">
        <v>1718</v>
      </c>
      <c r="B354" s="1" t="s">
        <v>1719</v>
      </c>
      <c r="C354" s="1" t="s">
        <v>1720</v>
      </c>
      <c r="D354" s="1" t="s">
        <v>1721</v>
      </c>
      <c r="E354" s="1" t="s">
        <v>1722</v>
      </c>
    </row>
    <row r="355" spans="1:5" x14ac:dyDescent="0.25">
      <c r="A355" s="1" t="s">
        <v>1723</v>
      </c>
      <c r="B355" s="1" t="s">
        <v>1724</v>
      </c>
      <c r="C355" s="1" t="s">
        <v>1725</v>
      </c>
      <c r="D355" s="1" t="s">
        <v>1726</v>
      </c>
      <c r="E355" s="1" t="s">
        <v>1727</v>
      </c>
    </row>
    <row r="356" spans="1:5" x14ac:dyDescent="0.25">
      <c r="A356" s="1" t="s">
        <v>1728</v>
      </c>
      <c r="B356" s="1" t="s">
        <v>1729</v>
      </c>
      <c r="C356" s="1" t="s">
        <v>1730</v>
      </c>
      <c r="D356" s="1" t="s">
        <v>1731</v>
      </c>
      <c r="E356" s="1" t="s">
        <v>1732</v>
      </c>
    </row>
    <row r="357" spans="1:5" x14ac:dyDescent="0.25">
      <c r="A357" s="1" t="s">
        <v>1733</v>
      </c>
      <c r="B357" s="1" t="s">
        <v>1734</v>
      </c>
      <c r="C357" s="1" t="s">
        <v>1735</v>
      </c>
      <c r="D357" s="1" t="s">
        <v>1736</v>
      </c>
      <c r="E357" s="1" t="s">
        <v>1737</v>
      </c>
    </row>
    <row r="358" spans="1:5" x14ac:dyDescent="0.25">
      <c r="A358" s="1" t="s">
        <v>1738</v>
      </c>
      <c r="B358" s="1" t="s">
        <v>1739</v>
      </c>
      <c r="C358" s="1" t="s">
        <v>1740</v>
      </c>
      <c r="D358" s="1" t="s">
        <v>1741</v>
      </c>
      <c r="E358" s="1" t="s">
        <v>1742</v>
      </c>
    </row>
    <row r="359" spans="1:5" x14ac:dyDescent="0.25">
      <c r="A359" s="1" t="s">
        <v>1743</v>
      </c>
      <c r="B359" s="1" t="s">
        <v>1744</v>
      </c>
      <c r="C359" s="1" t="s">
        <v>1745</v>
      </c>
      <c r="D359" s="1" t="s">
        <v>1746</v>
      </c>
      <c r="E359" s="1" t="s">
        <v>1747</v>
      </c>
    </row>
    <row r="360" spans="1:5" x14ac:dyDescent="0.25">
      <c r="A360" s="1" t="s">
        <v>1748</v>
      </c>
      <c r="B360" s="1" t="s">
        <v>1749</v>
      </c>
      <c r="C360" s="1" t="s">
        <v>1750</v>
      </c>
      <c r="D360" s="1" t="s">
        <v>1750</v>
      </c>
      <c r="E360" s="1" t="s">
        <v>1751</v>
      </c>
    </row>
    <row r="361" spans="1:5" x14ac:dyDescent="0.25">
      <c r="A361" s="1" t="s">
        <v>1752</v>
      </c>
      <c r="B361" s="1" t="s">
        <v>1753</v>
      </c>
      <c r="C361" s="1" t="s">
        <v>1754</v>
      </c>
      <c r="D361" s="1" t="s">
        <v>1755</v>
      </c>
      <c r="E361" s="1" t="s">
        <v>1756</v>
      </c>
    </row>
    <row r="362" spans="1:5" x14ac:dyDescent="0.25">
      <c r="A362" s="1" t="s">
        <v>1757</v>
      </c>
      <c r="B362" s="1" t="s">
        <v>1758</v>
      </c>
      <c r="C362" s="1" t="s">
        <v>1759</v>
      </c>
      <c r="D362" s="1" t="s">
        <v>1760</v>
      </c>
      <c r="E362" s="1" t="s">
        <v>1761</v>
      </c>
    </row>
    <row r="363" spans="1:5" x14ac:dyDescent="0.25">
      <c r="A363" s="1" t="s">
        <v>1762</v>
      </c>
      <c r="B363" s="1" t="s">
        <v>1763</v>
      </c>
      <c r="C363" s="1" t="s">
        <v>1764</v>
      </c>
      <c r="D363" s="1" t="s">
        <v>1765</v>
      </c>
      <c r="E363" s="1" t="s">
        <v>1766</v>
      </c>
    </row>
    <row r="364" spans="1:5" x14ac:dyDescent="0.25">
      <c r="A364" s="1" t="s">
        <v>1767</v>
      </c>
      <c r="B364" s="1" t="s">
        <v>1768</v>
      </c>
      <c r="C364" s="1" t="s">
        <v>1107</v>
      </c>
      <c r="D364" s="1" t="s">
        <v>1108</v>
      </c>
      <c r="E364" s="1" t="s">
        <v>1769</v>
      </c>
    </row>
    <row r="365" spans="1:5" x14ac:dyDescent="0.25">
      <c r="A365" s="1" t="s">
        <v>1770</v>
      </c>
      <c r="B365" s="1" t="s">
        <v>1771</v>
      </c>
      <c r="C365" s="1" t="s">
        <v>1772</v>
      </c>
      <c r="D365" s="1" t="s">
        <v>1773</v>
      </c>
      <c r="E365" s="1" t="s">
        <v>1774</v>
      </c>
    </row>
    <row r="366" spans="1:5" x14ac:dyDescent="0.25">
      <c r="A366" s="1" t="s">
        <v>1775</v>
      </c>
      <c r="B366" s="1" t="s">
        <v>1776</v>
      </c>
      <c r="C366" s="1" t="s">
        <v>1777</v>
      </c>
      <c r="D366" s="1" t="s">
        <v>1778</v>
      </c>
      <c r="E366" s="1" t="s">
        <v>1779</v>
      </c>
    </row>
    <row r="367" spans="1:5" x14ac:dyDescent="0.25">
      <c r="A367" s="1" t="s">
        <v>1780</v>
      </c>
      <c r="B367" s="1" t="s">
        <v>1781</v>
      </c>
      <c r="C367" s="1" t="s">
        <v>1782</v>
      </c>
      <c r="D367" s="1" t="s">
        <v>1783</v>
      </c>
      <c r="E367" s="1" t="s">
        <v>1784</v>
      </c>
    </row>
    <row r="368" spans="1:5" x14ac:dyDescent="0.25">
      <c r="A368" s="1" t="s">
        <v>1785</v>
      </c>
      <c r="B368" s="1" t="s">
        <v>1786</v>
      </c>
      <c r="C368" s="1" t="s">
        <v>1787</v>
      </c>
      <c r="D368" s="1" t="s">
        <v>1788</v>
      </c>
      <c r="E368" s="1" t="s">
        <v>1789</v>
      </c>
    </row>
    <row r="369" spans="1:5" x14ac:dyDescent="0.25">
      <c r="A369" s="1" t="s">
        <v>1790</v>
      </c>
      <c r="B369" s="1" t="s">
        <v>1791</v>
      </c>
      <c r="C369" s="1" t="s">
        <v>1792</v>
      </c>
      <c r="D369" s="1" t="s">
        <v>1793</v>
      </c>
      <c r="E369" s="1" t="s">
        <v>1794</v>
      </c>
    </row>
    <row r="370" spans="1:5" x14ac:dyDescent="0.25">
      <c r="A370" s="1" t="s">
        <v>1795</v>
      </c>
      <c r="B370" s="1" t="s">
        <v>1796</v>
      </c>
      <c r="C370" s="1" t="s">
        <v>1797</v>
      </c>
      <c r="D370" s="1" t="s">
        <v>1798</v>
      </c>
      <c r="E370" s="1" t="s">
        <v>1799</v>
      </c>
    </row>
    <row r="371" spans="1:5" x14ac:dyDescent="0.25">
      <c r="A371" s="1" t="s">
        <v>1800</v>
      </c>
      <c r="B371" s="1" t="s">
        <v>1801</v>
      </c>
      <c r="C371" s="1" t="s">
        <v>1802</v>
      </c>
      <c r="D371" s="1" t="s">
        <v>1803</v>
      </c>
      <c r="E371" s="1" t="s">
        <v>1804</v>
      </c>
    </row>
    <row r="372" spans="1:5" x14ac:dyDescent="0.25">
      <c r="A372" s="1" t="s">
        <v>1805</v>
      </c>
      <c r="B372" s="1" t="s">
        <v>1806</v>
      </c>
      <c r="C372" s="1" t="s">
        <v>1807</v>
      </c>
      <c r="D372" s="1" t="s">
        <v>1808</v>
      </c>
      <c r="E372" s="1" t="s">
        <v>1809</v>
      </c>
    </row>
    <row r="373" spans="1:5" x14ac:dyDescent="0.25">
      <c r="A373" s="1" t="s">
        <v>1810</v>
      </c>
      <c r="B373" s="1" t="s">
        <v>1811</v>
      </c>
      <c r="C373" s="1" t="s">
        <v>1812</v>
      </c>
      <c r="D373" s="1" t="s">
        <v>1813</v>
      </c>
      <c r="E373" s="1" t="s">
        <v>1814</v>
      </c>
    </row>
    <row r="374" spans="1:5" x14ac:dyDescent="0.25">
      <c r="A374" s="1" t="s">
        <v>1815</v>
      </c>
      <c r="B374" s="1" t="s">
        <v>1816</v>
      </c>
      <c r="C374" s="1" t="s">
        <v>1817</v>
      </c>
      <c r="D374" s="1" t="s">
        <v>1818</v>
      </c>
      <c r="E374" s="1" t="s">
        <v>1819</v>
      </c>
    </row>
    <row r="375" spans="1:5" x14ac:dyDescent="0.25">
      <c r="A375" s="1" t="s">
        <v>1820</v>
      </c>
      <c r="B375" s="1" t="s">
        <v>1821</v>
      </c>
      <c r="C375" s="1" t="s">
        <v>1822</v>
      </c>
      <c r="D375" s="1" t="s">
        <v>1823</v>
      </c>
      <c r="E375" s="1" t="s">
        <v>1824</v>
      </c>
    </row>
    <row r="376" spans="1:5" x14ac:dyDescent="0.25">
      <c r="A376" s="1" t="s">
        <v>1825</v>
      </c>
      <c r="B376" s="1" t="s">
        <v>1826</v>
      </c>
      <c r="C376" s="1" t="s">
        <v>1827</v>
      </c>
      <c r="D376" s="1" t="s">
        <v>1828</v>
      </c>
      <c r="E376" s="1" t="s">
        <v>1829</v>
      </c>
    </row>
    <row r="377" spans="1:5" x14ac:dyDescent="0.25">
      <c r="A377" s="1" t="s">
        <v>1830</v>
      </c>
      <c r="B377" s="1" t="s">
        <v>1831</v>
      </c>
      <c r="C377" s="1" t="s">
        <v>1832</v>
      </c>
      <c r="D377" s="1" t="s">
        <v>1833</v>
      </c>
      <c r="E377" s="1" t="s">
        <v>1834</v>
      </c>
    </row>
    <row r="378" spans="1:5" x14ac:dyDescent="0.25">
      <c r="A378" s="1" t="s">
        <v>1835</v>
      </c>
      <c r="B378" s="1" t="s">
        <v>1836</v>
      </c>
      <c r="C378" s="1" t="s">
        <v>1837</v>
      </c>
      <c r="D378" s="1" t="s">
        <v>1838</v>
      </c>
      <c r="E378" s="1" t="s">
        <v>1839</v>
      </c>
    </row>
    <row r="379" spans="1:5" x14ac:dyDescent="0.25">
      <c r="A379" s="1" t="s">
        <v>1840</v>
      </c>
      <c r="B379" s="1" t="s">
        <v>1841</v>
      </c>
      <c r="C379" s="1" t="s">
        <v>1842</v>
      </c>
      <c r="D379" s="1" t="s">
        <v>1843</v>
      </c>
      <c r="E379" s="1" t="s">
        <v>1844</v>
      </c>
    </row>
    <row r="380" spans="1:5" x14ac:dyDescent="0.25">
      <c r="A380" s="1" t="s">
        <v>1845</v>
      </c>
      <c r="B380" s="1" t="s">
        <v>1846</v>
      </c>
      <c r="C380" s="1" t="s">
        <v>1847</v>
      </c>
      <c r="D380" s="1" t="s">
        <v>1848</v>
      </c>
      <c r="E380" s="1" t="s">
        <v>1849</v>
      </c>
    </row>
    <row r="381" spans="1:5" x14ac:dyDescent="0.25">
      <c r="A381" s="1" t="s">
        <v>1850</v>
      </c>
      <c r="B381" s="1" t="s">
        <v>1851</v>
      </c>
      <c r="C381" s="1" t="s">
        <v>1852</v>
      </c>
      <c r="D381" s="1" t="s">
        <v>1853</v>
      </c>
      <c r="E381" s="1" t="s">
        <v>1854</v>
      </c>
    </row>
    <row r="382" spans="1:5" x14ac:dyDescent="0.25">
      <c r="A382" s="1" t="s">
        <v>1855</v>
      </c>
      <c r="B382" s="1" t="s">
        <v>1856</v>
      </c>
      <c r="C382" s="1" t="s">
        <v>1857</v>
      </c>
      <c r="D382" s="1" t="s">
        <v>1858</v>
      </c>
      <c r="E382" s="1" t="s">
        <v>1859</v>
      </c>
    </row>
    <row r="383" spans="1:5" x14ac:dyDescent="0.25">
      <c r="A383" s="1" t="s">
        <v>1860</v>
      </c>
      <c r="B383" s="1" t="s">
        <v>1861</v>
      </c>
      <c r="C383" s="1" t="s">
        <v>1862</v>
      </c>
      <c r="D383" s="1" t="s">
        <v>1863</v>
      </c>
      <c r="E383" s="1" t="s">
        <v>1864</v>
      </c>
    </row>
    <row r="384" spans="1:5" x14ac:dyDescent="0.25">
      <c r="A384" s="1" t="s">
        <v>1865</v>
      </c>
      <c r="B384" s="1" t="s">
        <v>1866</v>
      </c>
      <c r="C384" s="1" t="s">
        <v>1867</v>
      </c>
      <c r="D384" s="1" t="s">
        <v>1863</v>
      </c>
      <c r="E384" s="1" t="s">
        <v>1868</v>
      </c>
    </row>
    <row r="385" spans="1:5" x14ac:dyDescent="0.25">
      <c r="A385" s="1" t="s">
        <v>1860</v>
      </c>
      <c r="B385" s="1" t="s">
        <v>1869</v>
      </c>
      <c r="C385" s="1" t="s">
        <v>1870</v>
      </c>
      <c r="D385" s="1" t="s">
        <v>1863</v>
      </c>
      <c r="E385" s="1" t="s">
        <v>1871</v>
      </c>
    </row>
    <row r="386" spans="1:5" x14ac:dyDescent="0.25">
      <c r="A386" s="1" t="s">
        <v>1872</v>
      </c>
      <c r="B386" s="1" t="s">
        <v>1873</v>
      </c>
      <c r="C386" s="1" t="s">
        <v>1874</v>
      </c>
      <c r="D386" s="1" t="s">
        <v>1875</v>
      </c>
      <c r="E386" s="1" t="s">
        <v>1876</v>
      </c>
    </row>
    <row r="387" spans="1:5" x14ac:dyDescent="0.25">
      <c r="A387" s="1" t="s">
        <v>1877</v>
      </c>
      <c r="B387" s="1" t="s">
        <v>1878</v>
      </c>
      <c r="C387" s="1" t="s">
        <v>1879</v>
      </c>
      <c r="D387" s="1" t="s">
        <v>1880</v>
      </c>
      <c r="E387" s="1" t="s">
        <v>1881</v>
      </c>
    </row>
    <row r="388" spans="1:5" x14ac:dyDescent="0.25">
      <c r="A388" s="1" t="s">
        <v>1882</v>
      </c>
      <c r="B388" s="1" t="s">
        <v>1883</v>
      </c>
      <c r="C388" s="1" t="s">
        <v>1884</v>
      </c>
      <c r="D388" s="1" t="s">
        <v>1885</v>
      </c>
      <c r="E388" s="1" t="s">
        <v>1886</v>
      </c>
    </row>
    <row r="389" spans="1:5" x14ac:dyDescent="0.25">
      <c r="A389" s="1" t="s">
        <v>1887</v>
      </c>
      <c r="B389" s="1" t="s">
        <v>1888</v>
      </c>
      <c r="C389" s="1" t="s">
        <v>1889</v>
      </c>
      <c r="D389" s="1" t="s">
        <v>1890</v>
      </c>
      <c r="E389" s="1" t="s">
        <v>1891</v>
      </c>
    </row>
    <row r="390" spans="1:5" x14ac:dyDescent="0.25">
      <c r="A390" s="1" t="s">
        <v>1892</v>
      </c>
      <c r="B390" s="1" t="s">
        <v>1893</v>
      </c>
      <c r="C390" s="1" t="s">
        <v>1894</v>
      </c>
      <c r="D390" s="1" t="s">
        <v>1895</v>
      </c>
      <c r="E390" s="1" t="s">
        <v>1896</v>
      </c>
    </row>
    <row r="391" spans="1:5" x14ac:dyDescent="0.25">
      <c r="A391" s="1" t="s">
        <v>1897</v>
      </c>
      <c r="B391" s="1" t="s">
        <v>1898</v>
      </c>
      <c r="C391" s="1" t="s">
        <v>1899</v>
      </c>
      <c r="D391" s="1" t="s">
        <v>1900</v>
      </c>
      <c r="E391" s="1" t="s">
        <v>1901</v>
      </c>
    </row>
    <row r="392" spans="1:5" x14ac:dyDescent="0.25">
      <c r="A392" s="1" t="s">
        <v>1902</v>
      </c>
      <c r="B392" s="1" t="s">
        <v>1903</v>
      </c>
      <c r="C392" s="1" t="s">
        <v>1904</v>
      </c>
      <c r="D392" s="1" t="s">
        <v>1905</v>
      </c>
      <c r="E392" s="1" t="s">
        <v>1906</v>
      </c>
    </row>
    <row r="393" spans="1:5" x14ac:dyDescent="0.25">
      <c r="A393" s="1" t="s">
        <v>1907</v>
      </c>
      <c r="B393" s="1" t="s">
        <v>1908</v>
      </c>
      <c r="C393" s="1" t="s">
        <v>1909</v>
      </c>
      <c r="D393" s="1" t="s">
        <v>1910</v>
      </c>
      <c r="E393" s="1" t="s">
        <v>1911</v>
      </c>
    </row>
    <row r="394" spans="1:5" x14ac:dyDescent="0.25">
      <c r="A394" s="1" t="s">
        <v>1912</v>
      </c>
      <c r="B394" s="1" t="s">
        <v>1913</v>
      </c>
      <c r="C394" s="1" t="s">
        <v>1914</v>
      </c>
      <c r="D394" s="1" t="s">
        <v>1914</v>
      </c>
      <c r="E394" s="1" t="s">
        <v>1915</v>
      </c>
    </row>
    <row r="395" spans="1:5" x14ac:dyDescent="0.25">
      <c r="A395" s="1" t="s">
        <v>1916</v>
      </c>
      <c r="B395" s="1" t="s">
        <v>1917</v>
      </c>
      <c r="C395" s="1" t="s">
        <v>1918</v>
      </c>
      <c r="D395" s="1" t="s">
        <v>1919</v>
      </c>
      <c r="E395" s="1" t="s">
        <v>1920</v>
      </c>
    </row>
    <row r="396" spans="1:5" x14ac:dyDescent="0.25">
      <c r="A396" s="1" t="s">
        <v>1921</v>
      </c>
      <c r="B396" s="1" t="s">
        <v>1922</v>
      </c>
      <c r="C396" s="1" t="s">
        <v>1923</v>
      </c>
      <c r="D396" s="1" t="s">
        <v>1923</v>
      </c>
      <c r="E396" s="1" t="s">
        <v>1924</v>
      </c>
    </row>
    <row r="397" spans="1:5" x14ac:dyDescent="0.25">
      <c r="A397" s="1" t="s">
        <v>1925</v>
      </c>
      <c r="B397" s="1" t="s">
        <v>1926</v>
      </c>
      <c r="C397" s="1" t="s">
        <v>1927</v>
      </c>
      <c r="D397" s="1" t="s">
        <v>1928</v>
      </c>
      <c r="E397" s="1" t="s">
        <v>1929</v>
      </c>
    </row>
    <row r="398" spans="1:5" x14ac:dyDescent="0.25">
      <c r="A398" s="1" t="s">
        <v>1930</v>
      </c>
      <c r="B398" s="1" t="s">
        <v>1931</v>
      </c>
      <c r="C398" s="1" t="s">
        <v>1932</v>
      </c>
      <c r="D398" s="1" t="s">
        <v>1933</v>
      </c>
      <c r="E398" s="1" t="s">
        <v>1934</v>
      </c>
    </row>
    <row r="399" spans="1:5" x14ac:dyDescent="0.25">
      <c r="A399" s="1" t="s">
        <v>1935</v>
      </c>
      <c r="B399" s="1" t="s">
        <v>1936</v>
      </c>
      <c r="C399" s="1" t="s">
        <v>1937</v>
      </c>
      <c r="D399" s="1" t="s">
        <v>1938</v>
      </c>
      <c r="E399" s="1" t="s">
        <v>1939</v>
      </c>
    </row>
    <row r="400" spans="1:5" x14ac:dyDescent="0.25">
      <c r="A400" s="1" t="s">
        <v>1940</v>
      </c>
      <c r="B400" s="1" t="s">
        <v>1941</v>
      </c>
      <c r="C400" s="1" t="s">
        <v>1942</v>
      </c>
      <c r="D400" s="1" t="s">
        <v>1943</v>
      </c>
      <c r="E400" s="1" t="s">
        <v>1944</v>
      </c>
    </row>
    <row r="401" spans="1:5" x14ac:dyDescent="0.25">
      <c r="A401" s="1" t="s">
        <v>1945</v>
      </c>
      <c r="B401" s="1" t="s">
        <v>1946</v>
      </c>
      <c r="C401" s="1" t="s">
        <v>1947</v>
      </c>
      <c r="D401" s="1" t="s">
        <v>1948</v>
      </c>
      <c r="E401" s="1" t="s">
        <v>1949</v>
      </c>
    </row>
    <row r="402" spans="1:5" x14ac:dyDescent="0.25">
      <c r="A402" s="1" t="s">
        <v>1950</v>
      </c>
      <c r="B402" s="1" t="s">
        <v>1951</v>
      </c>
      <c r="C402" s="1" t="s">
        <v>1952</v>
      </c>
      <c r="D402" s="1" t="s">
        <v>1953</v>
      </c>
      <c r="E402" s="1" t="s">
        <v>1954</v>
      </c>
    </row>
    <row r="403" spans="1:5" x14ac:dyDescent="0.25">
      <c r="A403" s="1" t="s">
        <v>1955</v>
      </c>
      <c r="B403" s="1" t="s">
        <v>1956</v>
      </c>
      <c r="C403" s="1" t="s">
        <v>1957</v>
      </c>
      <c r="D403" s="1" t="s">
        <v>1958</v>
      </c>
      <c r="E403" s="1" t="s">
        <v>1959</v>
      </c>
    </row>
    <row r="404" spans="1:5" x14ac:dyDescent="0.25">
      <c r="A404" s="1" t="s">
        <v>1960</v>
      </c>
      <c r="B404" s="1" t="s">
        <v>1961</v>
      </c>
      <c r="C404" s="1" t="s">
        <v>1962</v>
      </c>
      <c r="D404" s="1" t="s">
        <v>1963</v>
      </c>
      <c r="E404" s="1" t="s">
        <v>1964</v>
      </c>
    </row>
    <row r="405" spans="1:5" x14ac:dyDescent="0.25">
      <c r="A405" s="1" t="s">
        <v>1965</v>
      </c>
      <c r="B405" s="1" t="s">
        <v>1966</v>
      </c>
      <c r="C405" s="1" t="s">
        <v>1967</v>
      </c>
      <c r="D405" s="1" t="s">
        <v>1968</v>
      </c>
      <c r="E405" s="1" t="s">
        <v>1969</v>
      </c>
    </row>
    <row r="406" spans="1:5" x14ac:dyDescent="0.25">
      <c r="A406" s="1" t="s">
        <v>1970</v>
      </c>
      <c r="B406" s="1" t="s">
        <v>1971</v>
      </c>
      <c r="C406" s="1" t="s">
        <v>1972</v>
      </c>
      <c r="D406" s="1" t="s">
        <v>1973</v>
      </c>
      <c r="E406" s="1" t="s">
        <v>1974</v>
      </c>
    </row>
    <row r="407" spans="1:5" x14ac:dyDescent="0.25">
      <c r="A407" s="1" t="s">
        <v>1975</v>
      </c>
      <c r="B407" s="1" t="s">
        <v>1976</v>
      </c>
      <c r="C407" s="1" t="s">
        <v>0</v>
      </c>
      <c r="D407" s="1" t="s">
        <v>1977</v>
      </c>
      <c r="E407" s="1" t="s">
        <v>1978</v>
      </c>
    </row>
    <row r="408" spans="1:5" x14ac:dyDescent="0.25">
      <c r="A408" s="1" t="s">
        <v>1979</v>
      </c>
      <c r="B408" s="1" t="s">
        <v>1980</v>
      </c>
      <c r="C408" s="1" t="s">
        <v>1981</v>
      </c>
      <c r="D408" s="1" t="s">
        <v>1982</v>
      </c>
      <c r="E408" s="1" t="s">
        <v>1983</v>
      </c>
    </row>
    <row r="409" spans="1:5" x14ac:dyDescent="0.25">
      <c r="A409" s="1" t="s">
        <v>1984</v>
      </c>
      <c r="B409" s="1" t="s">
        <v>1985</v>
      </c>
      <c r="C409" s="1" t="s">
        <v>1986</v>
      </c>
      <c r="D409" s="1" t="s">
        <v>1987</v>
      </c>
      <c r="E409" s="1" t="s">
        <v>1988</v>
      </c>
    </row>
    <row r="410" spans="1:5" x14ac:dyDescent="0.25">
      <c r="A410" s="1" t="s">
        <v>1989</v>
      </c>
      <c r="B410" s="1" t="s">
        <v>1990</v>
      </c>
      <c r="C410" s="1" t="s">
        <v>1991</v>
      </c>
      <c r="D410" s="1" t="s">
        <v>1992</v>
      </c>
      <c r="E410" s="1" t="s">
        <v>1993</v>
      </c>
    </row>
    <row r="411" spans="1:5" x14ac:dyDescent="0.25">
      <c r="A411" s="1" t="s">
        <v>1994</v>
      </c>
      <c r="B411" s="1" t="s">
        <v>1995</v>
      </c>
      <c r="C411" s="1" t="s">
        <v>1996</v>
      </c>
      <c r="D411" s="1" t="s">
        <v>1997</v>
      </c>
      <c r="E411" s="1" t="s">
        <v>1998</v>
      </c>
    </row>
    <row r="412" spans="1:5" x14ac:dyDescent="0.25">
      <c r="A412" s="1" t="s">
        <v>1999</v>
      </c>
      <c r="B412" s="1" t="s">
        <v>2000</v>
      </c>
      <c r="C412" s="1" t="s">
        <v>2001</v>
      </c>
      <c r="D412" s="1" t="s">
        <v>2002</v>
      </c>
      <c r="E412" s="1" t="s">
        <v>2003</v>
      </c>
    </row>
    <row r="413" spans="1:5" x14ac:dyDescent="0.25">
      <c r="A413" s="1" t="s">
        <v>2004</v>
      </c>
      <c r="B413" s="1" t="s">
        <v>2005</v>
      </c>
      <c r="C413" s="1" t="s">
        <v>0</v>
      </c>
      <c r="D413" s="1" t="s">
        <v>2006</v>
      </c>
      <c r="E413" s="1" t="s">
        <v>2007</v>
      </c>
    </row>
    <row r="414" spans="1:5" x14ac:dyDescent="0.25">
      <c r="A414" s="1" t="s">
        <v>2008</v>
      </c>
      <c r="B414" s="1" t="s">
        <v>2009</v>
      </c>
      <c r="C414" s="1" t="s">
        <v>2010</v>
      </c>
      <c r="D414" s="1" t="s">
        <v>2011</v>
      </c>
      <c r="E414" s="1" t="s">
        <v>2012</v>
      </c>
    </row>
    <row r="415" spans="1:5" x14ac:dyDescent="0.25">
      <c r="A415" s="1" t="s">
        <v>2013</v>
      </c>
      <c r="B415" s="1" t="s">
        <v>2014</v>
      </c>
      <c r="C415" s="1" t="s">
        <v>2015</v>
      </c>
      <c r="D415" s="1" t="s">
        <v>2016</v>
      </c>
      <c r="E415" s="1" t="s">
        <v>2017</v>
      </c>
    </row>
    <row r="416" spans="1:5" x14ac:dyDescent="0.25">
      <c r="A416" s="1" t="s">
        <v>2018</v>
      </c>
      <c r="B416" s="1" t="s">
        <v>2019</v>
      </c>
      <c r="C416" s="1" t="s">
        <v>2020</v>
      </c>
      <c r="D416" s="1" t="s">
        <v>2021</v>
      </c>
      <c r="E416" s="1" t="s">
        <v>2022</v>
      </c>
    </row>
    <row r="417" spans="1:5" x14ac:dyDescent="0.25">
      <c r="A417" s="1" t="s">
        <v>2023</v>
      </c>
      <c r="B417" s="1" t="s">
        <v>2024</v>
      </c>
      <c r="C417" s="1" t="s">
        <v>2025</v>
      </c>
      <c r="D417" s="1" t="s">
        <v>2026</v>
      </c>
      <c r="E417" s="1" t="s">
        <v>2027</v>
      </c>
    </row>
    <row r="418" spans="1:5" x14ac:dyDescent="0.25">
      <c r="A418" s="1" t="s">
        <v>2028</v>
      </c>
      <c r="B418" s="1" t="s">
        <v>2029</v>
      </c>
      <c r="C418" s="1" t="s">
        <v>2030</v>
      </c>
      <c r="D418" s="1" t="s">
        <v>2031</v>
      </c>
      <c r="E418" s="1" t="s">
        <v>2032</v>
      </c>
    </row>
    <row r="419" spans="1:5" x14ac:dyDescent="0.25">
      <c r="A419" s="1" t="s">
        <v>1007</v>
      </c>
      <c r="B419" s="1" t="s">
        <v>2033</v>
      </c>
      <c r="C419" s="1" t="s">
        <v>0</v>
      </c>
      <c r="D419" s="1" t="s">
        <v>1009</v>
      </c>
      <c r="E419" s="1" t="s">
        <v>2034</v>
      </c>
    </row>
    <row r="420" spans="1:5" x14ac:dyDescent="0.25">
      <c r="A420" s="1" t="s">
        <v>2035</v>
      </c>
      <c r="B420" s="1" t="s">
        <v>2036</v>
      </c>
      <c r="C420" s="1" t="s">
        <v>2037</v>
      </c>
      <c r="D420" s="1" t="s">
        <v>2038</v>
      </c>
      <c r="E420" s="1" t="s">
        <v>2039</v>
      </c>
    </row>
    <row r="421" spans="1:5" x14ac:dyDescent="0.25">
      <c r="A421" s="1" t="s">
        <v>2040</v>
      </c>
      <c r="B421" s="1" t="s">
        <v>2041</v>
      </c>
      <c r="C421" s="1" t="s">
        <v>2042</v>
      </c>
      <c r="D421" s="1" t="s">
        <v>2043</v>
      </c>
      <c r="E421" s="1" t="s">
        <v>2044</v>
      </c>
    </row>
    <row r="422" spans="1:5" x14ac:dyDescent="0.25">
      <c r="A422" s="1" t="s">
        <v>2045</v>
      </c>
      <c r="B422" s="1" t="s">
        <v>2046</v>
      </c>
      <c r="C422" s="1" t="s">
        <v>2047</v>
      </c>
      <c r="D422" s="1" t="s">
        <v>2048</v>
      </c>
      <c r="E422" s="1" t="s">
        <v>2049</v>
      </c>
    </row>
    <row r="423" spans="1:5" x14ac:dyDescent="0.25">
      <c r="A423" s="1" t="s">
        <v>2050</v>
      </c>
      <c r="B423" s="1" t="s">
        <v>2051</v>
      </c>
      <c r="C423" s="1" t="s">
        <v>2052</v>
      </c>
      <c r="D423" s="1" t="s">
        <v>2053</v>
      </c>
      <c r="E423" s="1" t="s">
        <v>2054</v>
      </c>
    </row>
    <row r="424" spans="1:5" x14ac:dyDescent="0.25">
      <c r="A424" s="1" t="s">
        <v>2055</v>
      </c>
      <c r="B424" s="1" t="s">
        <v>2056</v>
      </c>
      <c r="C424" s="1" t="s">
        <v>2057</v>
      </c>
      <c r="D424" s="1" t="s">
        <v>2058</v>
      </c>
      <c r="E424" s="1" t="s">
        <v>2059</v>
      </c>
    </row>
    <row r="425" spans="1:5" x14ac:dyDescent="0.25">
      <c r="A425" s="1" t="s">
        <v>2060</v>
      </c>
      <c r="B425" s="1" t="s">
        <v>2061</v>
      </c>
      <c r="C425" s="1" t="s">
        <v>2062</v>
      </c>
      <c r="D425" s="1" t="s">
        <v>2063</v>
      </c>
      <c r="E425" s="1" t="s">
        <v>2064</v>
      </c>
    </row>
    <row r="426" spans="1:5" x14ac:dyDescent="0.25">
      <c r="A426" s="1" t="s">
        <v>2065</v>
      </c>
      <c r="B426" s="1" t="s">
        <v>2066</v>
      </c>
      <c r="C426" s="1" t="s">
        <v>2067</v>
      </c>
      <c r="D426" s="1" t="s">
        <v>2068</v>
      </c>
      <c r="E426" s="1" t="s">
        <v>2069</v>
      </c>
    </row>
    <row r="427" spans="1:5" x14ac:dyDescent="0.25">
      <c r="A427" s="1" t="s">
        <v>2070</v>
      </c>
      <c r="B427" s="1" t="s">
        <v>2071</v>
      </c>
      <c r="C427" s="1" t="s">
        <v>2072</v>
      </c>
      <c r="D427" s="1" t="s">
        <v>2073</v>
      </c>
      <c r="E427" s="1" t="s">
        <v>2074</v>
      </c>
    </row>
    <row r="428" spans="1:5" x14ac:dyDescent="0.25">
      <c r="A428" s="1" t="s">
        <v>2075</v>
      </c>
      <c r="B428" s="1" t="s">
        <v>2076</v>
      </c>
      <c r="C428" s="1" t="s">
        <v>2077</v>
      </c>
      <c r="D428" s="1" t="s">
        <v>2078</v>
      </c>
      <c r="E428" s="1" t="s">
        <v>2079</v>
      </c>
    </row>
    <row r="429" spans="1:5" x14ac:dyDescent="0.25">
      <c r="A429" s="1" t="s">
        <v>2080</v>
      </c>
      <c r="B429" s="1" t="s">
        <v>2081</v>
      </c>
      <c r="C429" s="1" t="s">
        <v>2082</v>
      </c>
      <c r="D429" s="1" t="s">
        <v>2083</v>
      </c>
      <c r="E429" s="1" t="s">
        <v>2084</v>
      </c>
    </row>
    <row r="430" spans="1:5" x14ac:dyDescent="0.25">
      <c r="A430" s="1" t="s">
        <v>2085</v>
      </c>
      <c r="B430" s="1" t="s">
        <v>2086</v>
      </c>
      <c r="C430" s="1" t="s">
        <v>0</v>
      </c>
      <c r="D430" s="1" t="s">
        <v>2087</v>
      </c>
      <c r="E430" s="1" t="s">
        <v>2088</v>
      </c>
    </row>
    <row r="431" spans="1:5" x14ac:dyDescent="0.25">
      <c r="A431" s="1" t="s">
        <v>2089</v>
      </c>
      <c r="B431" s="1" t="s">
        <v>2090</v>
      </c>
      <c r="C431" s="1" t="s">
        <v>2091</v>
      </c>
      <c r="D431" s="1" t="s">
        <v>2092</v>
      </c>
      <c r="E431" s="1" t="s">
        <v>2093</v>
      </c>
    </row>
    <row r="432" spans="1:5" x14ac:dyDescent="0.25">
      <c r="A432" s="1" t="s">
        <v>2094</v>
      </c>
      <c r="B432" s="1" t="s">
        <v>2095</v>
      </c>
      <c r="C432" s="1" t="s">
        <v>2096</v>
      </c>
      <c r="D432" s="1" t="s">
        <v>2097</v>
      </c>
      <c r="E432" s="1" t="s">
        <v>2098</v>
      </c>
    </row>
    <row r="433" spans="1:5" x14ac:dyDescent="0.25">
      <c r="A433" s="1" t="s">
        <v>2099</v>
      </c>
      <c r="B433" s="1" t="s">
        <v>2100</v>
      </c>
      <c r="C433" s="1" t="s">
        <v>2101</v>
      </c>
      <c r="D433" s="1" t="s">
        <v>2102</v>
      </c>
      <c r="E433" s="1" t="s">
        <v>2103</v>
      </c>
    </row>
    <row r="434" spans="1:5" x14ac:dyDescent="0.25">
      <c r="A434" s="1" t="s">
        <v>2104</v>
      </c>
      <c r="B434" s="1" t="s">
        <v>2105</v>
      </c>
      <c r="C434" s="1" t="s">
        <v>2106</v>
      </c>
      <c r="D434" s="1" t="s">
        <v>2107</v>
      </c>
      <c r="E434" s="1" t="s">
        <v>2108</v>
      </c>
    </row>
    <row r="435" spans="1:5" x14ac:dyDescent="0.25">
      <c r="A435" s="1" t="s">
        <v>2109</v>
      </c>
      <c r="B435" s="1" t="s">
        <v>2110</v>
      </c>
      <c r="C435" s="1" t="s">
        <v>2111</v>
      </c>
      <c r="D435" s="1" t="s">
        <v>2112</v>
      </c>
      <c r="E435" s="1" t="s">
        <v>2113</v>
      </c>
    </row>
    <row r="436" spans="1:5" x14ac:dyDescent="0.25">
      <c r="A436" s="1" t="s">
        <v>2114</v>
      </c>
      <c r="B436" s="1" t="s">
        <v>2115</v>
      </c>
      <c r="C436" s="1" t="s">
        <v>0</v>
      </c>
      <c r="D436" s="1" t="s">
        <v>2116</v>
      </c>
      <c r="E436" s="1" t="s">
        <v>2117</v>
      </c>
    </row>
    <row r="437" spans="1:5" x14ac:dyDescent="0.25">
      <c r="A437" s="1" t="s">
        <v>2118</v>
      </c>
      <c r="B437" s="1" t="s">
        <v>2119</v>
      </c>
      <c r="C437" s="1" t="s">
        <v>2120</v>
      </c>
      <c r="D437" s="1" t="s">
        <v>2120</v>
      </c>
      <c r="E437" s="1" t="s">
        <v>2121</v>
      </c>
    </row>
    <row r="438" spans="1:5" x14ac:dyDescent="0.25">
      <c r="A438" s="1" t="s">
        <v>2122</v>
      </c>
      <c r="B438" s="1" t="s">
        <v>2123</v>
      </c>
      <c r="C438" s="1" t="s">
        <v>2124</v>
      </c>
      <c r="D438" s="1" t="s">
        <v>2125</v>
      </c>
      <c r="E438" s="1" t="s">
        <v>2126</v>
      </c>
    </row>
    <row r="439" spans="1:5" x14ac:dyDescent="0.25">
      <c r="A439" s="1" t="s">
        <v>2127</v>
      </c>
      <c r="B439" s="1" t="s">
        <v>2128</v>
      </c>
      <c r="C439" s="1" t="s">
        <v>2129</v>
      </c>
      <c r="D439" s="1" t="s">
        <v>2130</v>
      </c>
      <c r="E439" s="1" t="s">
        <v>2131</v>
      </c>
    </row>
    <row r="440" spans="1:5" x14ac:dyDescent="0.25">
      <c r="A440" s="1" t="s">
        <v>2132</v>
      </c>
      <c r="B440" s="1" t="s">
        <v>2133</v>
      </c>
      <c r="C440" s="1" t="s">
        <v>2134</v>
      </c>
      <c r="D440" s="1" t="s">
        <v>2135</v>
      </c>
      <c r="E440" s="1" t="s">
        <v>2136</v>
      </c>
    </row>
    <row r="441" spans="1:5" x14ac:dyDescent="0.25">
      <c r="A441" s="1" t="s">
        <v>2137</v>
      </c>
      <c r="B441" s="1" t="s">
        <v>2138</v>
      </c>
      <c r="C441" s="1" t="s">
        <v>2139</v>
      </c>
      <c r="D441" s="1" t="s">
        <v>2140</v>
      </c>
      <c r="E441" s="1" t="s">
        <v>2141</v>
      </c>
    </row>
    <row r="442" spans="1:5" x14ac:dyDescent="0.25">
      <c r="A442" s="1" t="s">
        <v>2142</v>
      </c>
      <c r="B442" s="1" t="s">
        <v>2143</v>
      </c>
      <c r="C442" s="1" t="s">
        <v>2144</v>
      </c>
      <c r="D442" s="1" t="s">
        <v>2145</v>
      </c>
      <c r="E442" s="1" t="s">
        <v>2146</v>
      </c>
    </row>
    <row r="443" spans="1:5" x14ac:dyDescent="0.25">
      <c r="A443" s="1" t="s">
        <v>2147</v>
      </c>
      <c r="B443" s="1" t="s">
        <v>2148</v>
      </c>
      <c r="C443" s="1" t="s">
        <v>2149</v>
      </c>
      <c r="D443" s="1" t="s">
        <v>2150</v>
      </c>
      <c r="E443" s="1" t="s">
        <v>2151</v>
      </c>
    </row>
    <row r="444" spans="1:5" x14ac:dyDescent="0.25">
      <c r="A444" s="1" t="s">
        <v>1748</v>
      </c>
      <c r="B444" s="1" t="s">
        <v>2152</v>
      </c>
      <c r="C444" s="1" t="s">
        <v>2153</v>
      </c>
      <c r="D444" s="1" t="s">
        <v>2154</v>
      </c>
      <c r="E444" s="1" t="s">
        <v>2155</v>
      </c>
    </row>
    <row r="445" spans="1:5" x14ac:dyDescent="0.25">
      <c r="A445" s="1" t="s">
        <v>2156</v>
      </c>
      <c r="B445" s="1" t="s">
        <v>2157</v>
      </c>
      <c r="C445" s="1" t="s">
        <v>2158</v>
      </c>
      <c r="D445" s="1" t="s">
        <v>2159</v>
      </c>
      <c r="E445" s="1" t="s">
        <v>2160</v>
      </c>
    </row>
    <row r="446" spans="1:5" x14ac:dyDescent="0.25">
      <c r="A446" s="1" t="s">
        <v>2161</v>
      </c>
      <c r="B446" s="1" t="s">
        <v>2162</v>
      </c>
      <c r="C446" s="1" t="s">
        <v>2163</v>
      </c>
      <c r="D446" s="1" t="s">
        <v>2164</v>
      </c>
      <c r="E446" s="1" t="s">
        <v>2165</v>
      </c>
    </row>
    <row r="447" spans="1:5" x14ac:dyDescent="0.25">
      <c r="A447" s="1" t="s">
        <v>2166</v>
      </c>
      <c r="B447" s="1" t="s">
        <v>2167</v>
      </c>
      <c r="C447" s="1" t="s">
        <v>2168</v>
      </c>
      <c r="D447" s="1" t="s">
        <v>2169</v>
      </c>
      <c r="E447" s="1" t="s">
        <v>2170</v>
      </c>
    </row>
    <row r="448" spans="1:5" x14ac:dyDescent="0.25">
      <c r="A448" s="1" t="s">
        <v>2171</v>
      </c>
      <c r="B448" s="1" t="s">
        <v>2172</v>
      </c>
      <c r="C448" s="1" t="s">
        <v>2173</v>
      </c>
      <c r="D448" s="1" t="s">
        <v>2174</v>
      </c>
      <c r="E448" s="1" t="s">
        <v>2175</v>
      </c>
    </row>
    <row r="449" spans="1:5" x14ac:dyDescent="0.25">
      <c r="A449" s="1" t="s">
        <v>2176</v>
      </c>
      <c r="B449" s="1" t="s">
        <v>2177</v>
      </c>
      <c r="C449" s="1" t="s">
        <v>2178</v>
      </c>
      <c r="D449" s="1" t="s">
        <v>2179</v>
      </c>
      <c r="E449" s="1" t="s">
        <v>2180</v>
      </c>
    </row>
    <row r="450" spans="1:5" x14ac:dyDescent="0.25">
      <c r="A450" s="1" t="s">
        <v>2181</v>
      </c>
      <c r="B450" s="1" t="s">
        <v>2182</v>
      </c>
      <c r="C450" s="1" t="s">
        <v>2183</v>
      </c>
      <c r="D450" s="1" t="s">
        <v>2183</v>
      </c>
      <c r="E450" s="1" t="s">
        <v>2184</v>
      </c>
    </row>
    <row r="451" spans="1:5" x14ac:dyDescent="0.25">
      <c r="A451" s="1" t="s">
        <v>2185</v>
      </c>
      <c r="B451" s="1" t="s">
        <v>2186</v>
      </c>
      <c r="C451" s="1" t="s">
        <v>2187</v>
      </c>
      <c r="D451" s="1" t="s">
        <v>2188</v>
      </c>
      <c r="E451" s="1" t="s">
        <v>2189</v>
      </c>
    </row>
    <row r="452" spans="1:5" x14ac:dyDescent="0.25">
      <c r="A452" s="1" t="s">
        <v>2190</v>
      </c>
      <c r="B452" s="1" t="s">
        <v>2191</v>
      </c>
      <c r="C452" s="1" t="s">
        <v>2192</v>
      </c>
      <c r="D452" s="1" t="s">
        <v>2193</v>
      </c>
      <c r="E452" s="1" t="s">
        <v>2194</v>
      </c>
    </row>
    <row r="453" spans="1:5" x14ac:dyDescent="0.25">
      <c r="A453" s="1" t="s">
        <v>2195</v>
      </c>
      <c r="B453" s="1" t="s">
        <v>2196</v>
      </c>
      <c r="C453" s="1" t="s">
        <v>2197</v>
      </c>
      <c r="D453" s="1" t="s">
        <v>2198</v>
      </c>
      <c r="E453" s="1" t="s">
        <v>2199</v>
      </c>
    </row>
    <row r="454" spans="1:5" x14ac:dyDescent="0.25">
      <c r="A454" s="1" t="s">
        <v>2200</v>
      </c>
      <c r="B454" s="1" t="s">
        <v>2201</v>
      </c>
      <c r="C454" s="1" t="s">
        <v>2202</v>
      </c>
      <c r="D454" s="1" t="s">
        <v>2203</v>
      </c>
      <c r="E454" s="1" t="s">
        <v>2204</v>
      </c>
    </row>
    <row r="455" spans="1:5" x14ac:dyDescent="0.25">
      <c r="A455" s="1" t="s">
        <v>2205</v>
      </c>
      <c r="B455" s="1" t="s">
        <v>2206</v>
      </c>
      <c r="C455" s="1" t="s">
        <v>2207</v>
      </c>
      <c r="D455" s="1" t="s">
        <v>0</v>
      </c>
      <c r="E455" s="1" t="s">
        <v>2208</v>
      </c>
    </row>
    <row r="456" spans="1:5" x14ac:dyDescent="0.25">
      <c r="A456" s="1" t="s">
        <v>2209</v>
      </c>
      <c r="B456" s="1" t="s">
        <v>2210</v>
      </c>
      <c r="C456" s="1" t="s">
        <v>2211</v>
      </c>
      <c r="D456" s="1" t="s">
        <v>0</v>
      </c>
      <c r="E456" s="1" t="s">
        <v>2212</v>
      </c>
    </row>
    <row r="457" spans="1:5" x14ac:dyDescent="0.25">
      <c r="A457" s="1" t="s">
        <v>2213</v>
      </c>
      <c r="B457" s="1" t="s">
        <v>2214</v>
      </c>
      <c r="C457" s="1" t="s">
        <v>2215</v>
      </c>
      <c r="D457" s="1" t="s">
        <v>2216</v>
      </c>
      <c r="E457" s="1" t="s">
        <v>2217</v>
      </c>
    </row>
    <row r="458" spans="1:5" x14ac:dyDescent="0.25">
      <c r="A458" s="1" t="s">
        <v>2218</v>
      </c>
      <c r="B458" s="1" t="s">
        <v>2219</v>
      </c>
      <c r="C458" s="1" t="s">
        <v>2220</v>
      </c>
      <c r="D458" s="1" t="s">
        <v>2221</v>
      </c>
      <c r="E458" s="1" t="s">
        <v>2222</v>
      </c>
    </row>
    <row r="459" spans="1:5" x14ac:dyDescent="0.25">
      <c r="A459" s="1" t="s">
        <v>2223</v>
      </c>
      <c r="B459" s="1" t="s">
        <v>2224</v>
      </c>
      <c r="C459" s="1" t="s">
        <v>2225</v>
      </c>
      <c r="D459" s="1" t="s">
        <v>2226</v>
      </c>
      <c r="E459" s="1" t="s">
        <v>2227</v>
      </c>
    </row>
    <row r="460" spans="1:5" x14ac:dyDescent="0.25">
      <c r="A460" s="1" t="s">
        <v>2228</v>
      </c>
      <c r="B460" s="1" t="s">
        <v>2229</v>
      </c>
      <c r="C460" s="1" t="s">
        <v>2230</v>
      </c>
      <c r="D460" s="1" t="s">
        <v>2231</v>
      </c>
      <c r="E460" s="1" t="s">
        <v>2232</v>
      </c>
    </row>
    <row r="461" spans="1:5" x14ac:dyDescent="0.25">
      <c r="A461" s="1" t="s">
        <v>2233</v>
      </c>
      <c r="B461" s="1" t="s">
        <v>2234</v>
      </c>
      <c r="C461" s="1" t="s">
        <v>2235</v>
      </c>
      <c r="D461" s="1" t="s">
        <v>2236</v>
      </c>
      <c r="E461" s="1" t="s">
        <v>2237</v>
      </c>
    </row>
    <row r="462" spans="1:5" x14ac:dyDescent="0.25">
      <c r="A462" s="1" t="s">
        <v>2238</v>
      </c>
      <c r="B462" s="1" t="s">
        <v>2239</v>
      </c>
      <c r="C462" s="1" t="s">
        <v>2240</v>
      </c>
      <c r="D462" s="1" t="s">
        <v>2241</v>
      </c>
      <c r="E462" s="1" t="s">
        <v>2242</v>
      </c>
    </row>
    <row r="463" spans="1:5" x14ac:dyDescent="0.25">
      <c r="A463" s="1" t="s">
        <v>2243</v>
      </c>
      <c r="B463" s="1" t="s">
        <v>2244</v>
      </c>
      <c r="C463" s="1" t="s">
        <v>2245</v>
      </c>
      <c r="D463" s="1" t="s">
        <v>2246</v>
      </c>
      <c r="E463" s="1" t="s">
        <v>2247</v>
      </c>
    </row>
    <row r="464" spans="1:5" x14ac:dyDescent="0.25">
      <c r="A464" s="1" t="s">
        <v>2248</v>
      </c>
      <c r="B464" s="1" t="s">
        <v>2249</v>
      </c>
      <c r="C464" s="1" t="s">
        <v>2250</v>
      </c>
      <c r="D464" s="1" t="s">
        <v>2251</v>
      </c>
      <c r="E464" s="1" t="s">
        <v>2252</v>
      </c>
    </row>
    <row r="465" spans="1:5" x14ac:dyDescent="0.25">
      <c r="A465" s="1" t="s">
        <v>2253</v>
      </c>
      <c r="B465" s="1" t="s">
        <v>2254</v>
      </c>
      <c r="C465" s="1" t="s">
        <v>2255</v>
      </c>
      <c r="D465" s="1" t="s">
        <v>2256</v>
      </c>
      <c r="E465" s="1" t="s">
        <v>2257</v>
      </c>
    </row>
    <row r="466" spans="1:5" x14ac:dyDescent="0.25">
      <c r="A466" s="1" t="s">
        <v>2258</v>
      </c>
      <c r="B466" s="1" t="s">
        <v>2259</v>
      </c>
      <c r="C466" s="1" t="s">
        <v>2260</v>
      </c>
      <c r="D466" s="1" t="s">
        <v>2261</v>
      </c>
      <c r="E466" s="1" t="s">
        <v>2262</v>
      </c>
    </row>
    <row r="467" spans="1:5" x14ac:dyDescent="0.25">
      <c r="A467" s="1" t="s">
        <v>2263</v>
      </c>
      <c r="B467" s="1" t="s">
        <v>2264</v>
      </c>
      <c r="C467" s="1" t="s">
        <v>2265</v>
      </c>
      <c r="D467" s="1" t="s">
        <v>2266</v>
      </c>
      <c r="E467" s="1" t="s">
        <v>2267</v>
      </c>
    </row>
    <row r="468" spans="1:5" x14ac:dyDescent="0.25">
      <c r="A468" s="1" t="s">
        <v>2268</v>
      </c>
      <c r="B468" s="1" t="s">
        <v>2269</v>
      </c>
      <c r="C468" s="1" t="s">
        <v>2270</v>
      </c>
      <c r="D468" s="1" t="s">
        <v>2271</v>
      </c>
      <c r="E468" s="1" t="s">
        <v>2272</v>
      </c>
    </row>
    <row r="469" spans="1:5" x14ac:dyDescent="0.25">
      <c r="A469" s="1" t="s">
        <v>2273</v>
      </c>
      <c r="B469" s="1" t="s">
        <v>2274</v>
      </c>
      <c r="C469" s="1" t="s">
        <v>2275</v>
      </c>
      <c r="D469" s="1" t="s">
        <v>2276</v>
      </c>
      <c r="E469" s="1" t="s">
        <v>2277</v>
      </c>
    </row>
    <row r="470" spans="1:5" x14ac:dyDescent="0.25">
      <c r="A470" s="1" t="s">
        <v>2278</v>
      </c>
      <c r="B470" s="1" t="s">
        <v>2279</v>
      </c>
      <c r="C470" s="1" t="s">
        <v>2280</v>
      </c>
      <c r="D470" s="1" t="s">
        <v>2281</v>
      </c>
      <c r="E470" s="1" t="s">
        <v>2282</v>
      </c>
    </row>
    <row r="471" spans="1:5" x14ac:dyDescent="0.25">
      <c r="A471" s="1" t="s">
        <v>2283</v>
      </c>
      <c r="B471" s="1" t="s">
        <v>2284</v>
      </c>
      <c r="C471" s="1" t="s">
        <v>0</v>
      </c>
      <c r="D471" s="1" t="s">
        <v>2285</v>
      </c>
      <c r="E471" s="1" t="s">
        <v>2286</v>
      </c>
    </row>
    <row r="472" spans="1:5" x14ac:dyDescent="0.25">
      <c r="A472" s="1" t="s">
        <v>2287</v>
      </c>
      <c r="B472" s="1" t="s">
        <v>2288</v>
      </c>
      <c r="C472" s="1" t="s">
        <v>2289</v>
      </c>
      <c r="D472" s="1" t="s">
        <v>2290</v>
      </c>
      <c r="E472" s="1" t="s">
        <v>2291</v>
      </c>
    </row>
    <row r="473" spans="1:5" x14ac:dyDescent="0.25">
      <c r="A473" s="1" t="s">
        <v>2292</v>
      </c>
      <c r="B473" s="1" t="s">
        <v>2293</v>
      </c>
      <c r="C473" s="1" t="s">
        <v>2294</v>
      </c>
      <c r="D473" s="1" t="s">
        <v>2295</v>
      </c>
      <c r="E473" s="1" t="s">
        <v>2296</v>
      </c>
    </row>
    <row r="474" spans="1:5" x14ac:dyDescent="0.25">
      <c r="A474" s="1" t="s">
        <v>2297</v>
      </c>
      <c r="B474" s="1" t="s">
        <v>2298</v>
      </c>
      <c r="C474" s="1" t="s">
        <v>2299</v>
      </c>
      <c r="D474" s="1" t="s">
        <v>2300</v>
      </c>
      <c r="E474" s="1" t="s">
        <v>2301</v>
      </c>
    </row>
    <row r="475" spans="1:5" x14ac:dyDescent="0.25">
      <c r="A475" s="1" t="s">
        <v>2302</v>
      </c>
      <c r="B475" s="1" t="s">
        <v>2303</v>
      </c>
      <c r="C475" s="1" t="s">
        <v>2304</v>
      </c>
      <c r="D475" s="1" t="s">
        <v>2305</v>
      </c>
      <c r="E475" s="1" t="s">
        <v>2306</v>
      </c>
    </row>
    <row r="476" spans="1:5" x14ac:dyDescent="0.25">
      <c r="A476" s="1" t="s">
        <v>2307</v>
      </c>
      <c r="B476" s="1" t="s">
        <v>2308</v>
      </c>
      <c r="C476" s="1" t="s">
        <v>2309</v>
      </c>
      <c r="D476" s="1" t="s">
        <v>2310</v>
      </c>
      <c r="E476" s="1" t="s">
        <v>2311</v>
      </c>
    </row>
    <row r="477" spans="1:5" x14ac:dyDescent="0.25">
      <c r="A477" s="1" t="s">
        <v>2312</v>
      </c>
      <c r="B477" s="1" t="s">
        <v>2313</v>
      </c>
      <c r="C477" s="1" t="s">
        <v>2314</v>
      </c>
      <c r="D477" s="1" t="s">
        <v>2315</v>
      </c>
      <c r="E477" s="1" t="s">
        <v>2316</v>
      </c>
    </row>
    <row r="478" spans="1:5" x14ac:dyDescent="0.25">
      <c r="A478" s="1" t="s">
        <v>2317</v>
      </c>
      <c r="B478" s="1" t="s">
        <v>2318</v>
      </c>
      <c r="C478" s="1" t="s">
        <v>2319</v>
      </c>
      <c r="D478" s="1" t="s">
        <v>2320</v>
      </c>
      <c r="E478" s="1" t="s">
        <v>2321</v>
      </c>
    </row>
    <row r="479" spans="1:5" x14ac:dyDescent="0.25">
      <c r="A479" s="1" t="s">
        <v>2322</v>
      </c>
      <c r="B479" s="1" t="s">
        <v>2323</v>
      </c>
      <c r="C479" s="1" t="s">
        <v>2324</v>
      </c>
      <c r="D479" s="1" t="s">
        <v>2325</v>
      </c>
      <c r="E479" s="1" t="s">
        <v>2326</v>
      </c>
    </row>
    <row r="480" spans="1:5" x14ac:dyDescent="0.25">
      <c r="A480" s="1" t="s">
        <v>2327</v>
      </c>
      <c r="B480" s="1" t="s">
        <v>2328</v>
      </c>
      <c r="C480" s="1" t="s">
        <v>2329</v>
      </c>
      <c r="D480" s="1" t="s">
        <v>2330</v>
      </c>
      <c r="E480" s="1" t="s">
        <v>2331</v>
      </c>
    </row>
    <row r="481" spans="1:5" x14ac:dyDescent="0.25">
      <c r="A481" s="1" t="s">
        <v>2332</v>
      </c>
      <c r="B481" s="1" t="s">
        <v>2333</v>
      </c>
      <c r="C481" s="1" t="s">
        <v>2334</v>
      </c>
      <c r="D481" s="1" t="s">
        <v>2335</v>
      </c>
      <c r="E481" s="1" t="s">
        <v>2336</v>
      </c>
    </row>
    <row r="482" spans="1:5" x14ac:dyDescent="0.25">
      <c r="A482" s="1" t="s">
        <v>2337</v>
      </c>
      <c r="B482" s="1" t="s">
        <v>2338</v>
      </c>
      <c r="C482" s="1" t="s">
        <v>2339</v>
      </c>
      <c r="D482" s="1" t="s">
        <v>2340</v>
      </c>
      <c r="E482" s="1" t="s">
        <v>2341</v>
      </c>
    </row>
    <row r="483" spans="1:5" x14ac:dyDescent="0.25">
      <c r="A483" s="1" t="s">
        <v>2342</v>
      </c>
      <c r="B483" s="1" t="s">
        <v>2343</v>
      </c>
      <c r="C483" s="1" t="s">
        <v>2344</v>
      </c>
      <c r="D483" s="1" t="s">
        <v>2345</v>
      </c>
      <c r="E483" s="1" t="s">
        <v>2346</v>
      </c>
    </row>
    <row r="484" spans="1:5" x14ac:dyDescent="0.25">
      <c r="A484" s="1" t="s">
        <v>2347</v>
      </c>
      <c r="B484" s="1" t="s">
        <v>2348</v>
      </c>
      <c r="C484" s="1" t="s">
        <v>2349</v>
      </c>
      <c r="D484" s="1" t="s">
        <v>2350</v>
      </c>
      <c r="E484" s="1" t="s">
        <v>2351</v>
      </c>
    </row>
    <row r="485" spans="1:5" x14ac:dyDescent="0.25">
      <c r="A485" s="1" t="s">
        <v>2352</v>
      </c>
      <c r="B485" s="1" t="s">
        <v>2353</v>
      </c>
      <c r="C485" s="1" t="s">
        <v>2354</v>
      </c>
      <c r="D485" s="1" t="s">
        <v>2355</v>
      </c>
      <c r="E485" s="1" t="s">
        <v>2356</v>
      </c>
    </row>
    <row r="486" spans="1:5" x14ac:dyDescent="0.25">
      <c r="A486" s="1" t="s">
        <v>2357</v>
      </c>
      <c r="B486" s="1" t="s">
        <v>2358</v>
      </c>
      <c r="C486" s="1" t="s">
        <v>2359</v>
      </c>
      <c r="D486" s="1" t="s">
        <v>2360</v>
      </c>
      <c r="E486" s="1" t="s">
        <v>2361</v>
      </c>
    </row>
    <row r="487" spans="1:5" x14ac:dyDescent="0.25">
      <c r="A487" s="1" t="s">
        <v>2362</v>
      </c>
      <c r="B487" s="1" t="s">
        <v>2363</v>
      </c>
      <c r="C487" s="1" t="s">
        <v>2364</v>
      </c>
      <c r="D487" s="1" t="s">
        <v>2365</v>
      </c>
      <c r="E487" s="1" t="s">
        <v>2366</v>
      </c>
    </row>
    <row r="488" spans="1:5" x14ac:dyDescent="0.25">
      <c r="A488" s="1" t="s">
        <v>2367</v>
      </c>
      <c r="B488" s="1" t="s">
        <v>2368</v>
      </c>
      <c r="C488" s="1" t="s">
        <v>2369</v>
      </c>
      <c r="D488" s="1" t="s">
        <v>2370</v>
      </c>
      <c r="E488" s="1" t="s">
        <v>2371</v>
      </c>
    </row>
    <row r="489" spans="1:5" x14ac:dyDescent="0.25">
      <c r="A489" s="1" t="s">
        <v>2372</v>
      </c>
      <c r="B489" s="1" t="s">
        <v>2373</v>
      </c>
      <c r="C489" s="1" t="s">
        <v>2374</v>
      </c>
      <c r="D489" s="1" t="s">
        <v>2375</v>
      </c>
      <c r="E489" s="1" t="s">
        <v>2376</v>
      </c>
    </row>
    <row r="490" spans="1:5" x14ac:dyDescent="0.25">
      <c r="A490" s="1" t="s">
        <v>2377</v>
      </c>
      <c r="B490" s="1" t="s">
        <v>2378</v>
      </c>
      <c r="C490" s="1" t="s">
        <v>2379</v>
      </c>
      <c r="D490" s="1" t="s">
        <v>2380</v>
      </c>
      <c r="E490" s="1" t="s">
        <v>2381</v>
      </c>
    </row>
    <row r="491" spans="1:5" x14ac:dyDescent="0.25">
      <c r="A491" s="1" t="s">
        <v>2382</v>
      </c>
      <c r="B491" s="1" t="s">
        <v>2383</v>
      </c>
      <c r="C491" s="1" t="s">
        <v>2384</v>
      </c>
      <c r="D491" s="1" t="s">
        <v>2385</v>
      </c>
      <c r="E491" s="1" t="s">
        <v>2386</v>
      </c>
    </row>
    <row r="492" spans="1:5" x14ac:dyDescent="0.25">
      <c r="A492" s="1" t="s">
        <v>2387</v>
      </c>
      <c r="B492" s="1" t="s">
        <v>2388</v>
      </c>
      <c r="C492" s="1" t="s">
        <v>2389</v>
      </c>
      <c r="D492" s="1" t="s">
        <v>2390</v>
      </c>
      <c r="E492" s="1" t="s">
        <v>2391</v>
      </c>
    </row>
    <row r="493" spans="1:5" x14ac:dyDescent="0.25">
      <c r="A493" s="1" t="s">
        <v>2392</v>
      </c>
      <c r="B493" s="1" t="s">
        <v>2393</v>
      </c>
      <c r="C493" s="1" t="s">
        <v>2394</v>
      </c>
      <c r="D493" s="1" t="s">
        <v>2395</v>
      </c>
      <c r="E493" s="1" t="s">
        <v>2396</v>
      </c>
    </row>
    <row r="494" spans="1:5" x14ac:dyDescent="0.25">
      <c r="A494" s="1" t="s">
        <v>2397</v>
      </c>
      <c r="B494" s="1" t="s">
        <v>2398</v>
      </c>
      <c r="C494" s="1" t="s">
        <v>2399</v>
      </c>
      <c r="D494" s="1" t="s">
        <v>2400</v>
      </c>
      <c r="E494" s="1" t="s">
        <v>2401</v>
      </c>
    </row>
    <row r="495" spans="1:5" x14ac:dyDescent="0.25">
      <c r="A495" s="1" t="s">
        <v>2402</v>
      </c>
      <c r="B495" s="1" t="s">
        <v>2403</v>
      </c>
      <c r="C495" s="1" t="s">
        <v>2404</v>
      </c>
      <c r="D495" s="1" t="s">
        <v>2405</v>
      </c>
      <c r="E495" s="1" t="s">
        <v>2406</v>
      </c>
    </row>
    <row r="496" spans="1:5" x14ac:dyDescent="0.25">
      <c r="A496" s="1" t="s">
        <v>2407</v>
      </c>
      <c r="B496" s="1" t="s">
        <v>2408</v>
      </c>
      <c r="C496" s="1" t="s">
        <v>2409</v>
      </c>
      <c r="D496" s="1" t="s">
        <v>2410</v>
      </c>
      <c r="E496" s="1" t="s">
        <v>2411</v>
      </c>
    </row>
    <row r="497" spans="1:5" x14ac:dyDescent="0.25">
      <c r="A497" s="1" t="s">
        <v>2412</v>
      </c>
      <c r="B497" s="1" t="s">
        <v>2413</v>
      </c>
      <c r="C497" s="1" t="s">
        <v>2414</v>
      </c>
      <c r="D497" s="1" t="s">
        <v>2415</v>
      </c>
      <c r="E497" s="1" t="s">
        <v>2416</v>
      </c>
    </row>
    <row r="498" spans="1:5" x14ac:dyDescent="0.25">
      <c r="A498" s="1" t="s">
        <v>2417</v>
      </c>
      <c r="B498" s="1" t="s">
        <v>2418</v>
      </c>
      <c r="C498" s="1" t="s">
        <v>2419</v>
      </c>
      <c r="D498" s="1" t="s">
        <v>2420</v>
      </c>
      <c r="E498" s="1" t="s">
        <v>2421</v>
      </c>
    </row>
    <row r="499" spans="1:5" x14ac:dyDescent="0.25">
      <c r="A499" s="1" t="s">
        <v>2422</v>
      </c>
      <c r="B499" s="1" t="s">
        <v>2423</v>
      </c>
      <c r="C499" s="1" t="s">
        <v>2424</v>
      </c>
      <c r="D499" s="1" t="s">
        <v>2425</v>
      </c>
      <c r="E499" s="1" t="s">
        <v>2426</v>
      </c>
    </row>
    <row r="500" spans="1:5" x14ac:dyDescent="0.25">
      <c r="A500" s="1" t="s">
        <v>2427</v>
      </c>
      <c r="B500" s="1" t="s">
        <v>2428</v>
      </c>
      <c r="C500" s="1" t="s">
        <v>2429</v>
      </c>
      <c r="D500" s="1" t="s">
        <v>2430</v>
      </c>
      <c r="E500" s="1" t="s">
        <v>2431</v>
      </c>
    </row>
    <row r="501" spans="1:5" x14ac:dyDescent="0.25">
      <c r="A501" s="1" t="s">
        <v>2432</v>
      </c>
      <c r="B501" s="1" t="s">
        <v>2433</v>
      </c>
      <c r="C501" s="1" t="s">
        <v>2434</v>
      </c>
      <c r="D501" s="1" t="s">
        <v>2435</v>
      </c>
      <c r="E501" s="1" t="s">
        <v>2436</v>
      </c>
    </row>
    <row r="502" spans="1:5" x14ac:dyDescent="0.25">
      <c r="A502" s="1" t="s">
        <v>2437</v>
      </c>
      <c r="B502" s="1" t="s">
        <v>2438</v>
      </c>
      <c r="C502" s="1" t="s">
        <v>2439</v>
      </c>
      <c r="D502" s="1" t="s">
        <v>2440</v>
      </c>
      <c r="E502" s="1" t="s">
        <v>2441</v>
      </c>
    </row>
    <row r="503" spans="1:5" x14ac:dyDescent="0.25">
      <c r="A503" s="1" t="s">
        <v>2442</v>
      </c>
      <c r="B503" s="1" t="s">
        <v>2443</v>
      </c>
      <c r="C503" s="1" t="s">
        <v>2444</v>
      </c>
      <c r="D503" s="1" t="s">
        <v>2445</v>
      </c>
      <c r="E503" s="1" t="s">
        <v>2446</v>
      </c>
    </row>
    <row r="504" spans="1:5" x14ac:dyDescent="0.25">
      <c r="A504" s="1" t="s">
        <v>2447</v>
      </c>
      <c r="B504" s="1" t="s">
        <v>2448</v>
      </c>
      <c r="C504" s="1" t="s">
        <v>2449</v>
      </c>
      <c r="D504" s="1" t="s">
        <v>2450</v>
      </c>
      <c r="E504" s="1" t="s">
        <v>2451</v>
      </c>
    </row>
    <row r="505" spans="1:5" x14ac:dyDescent="0.25">
      <c r="A505" s="1" t="s">
        <v>2452</v>
      </c>
      <c r="B505" s="1" t="s">
        <v>2453</v>
      </c>
      <c r="C505" s="1" t="s">
        <v>2454</v>
      </c>
      <c r="D505" s="1" t="s">
        <v>2455</v>
      </c>
      <c r="E505" s="1" t="s">
        <v>2456</v>
      </c>
    </row>
    <row r="506" spans="1:5" x14ac:dyDescent="0.25">
      <c r="A506" s="1" t="s">
        <v>2457</v>
      </c>
      <c r="B506" s="1" t="s">
        <v>2458</v>
      </c>
      <c r="C506" s="1" t="s">
        <v>2459</v>
      </c>
      <c r="D506" s="1" t="s">
        <v>2460</v>
      </c>
      <c r="E506" s="1" t="s">
        <v>2461</v>
      </c>
    </row>
    <row r="507" spans="1:5" x14ac:dyDescent="0.25">
      <c r="A507" s="1" t="s">
        <v>2462</v>
      </c>
      <c r="B507" s="1" t="s">
        <v>2463</v>
      </c>
      <c r="C507" s="1" t="s">
        <v>2464</v>
      </c>
      <c r="D507" s="1" t="s">
        <v>2465</v>
      </c>
      <c r="E507" s="1" t="s">
        <v>2466</v>
      </c>
    </row>
    <row r="508" spans="1:5" x14ac:dyDescent="0.25">
      <c r="A508" s="1" t="s">
        <v>2467</v>
      </c>
      <c r="B508" s="1" t="s">
        <v>2468</v>
      </c>
      <c r="C508" s="1" t="s">
        <v>2469</v>
      </c>
      <c r="D508" s="1" t="s">
        <v>2470</v>
      </c>
      <c r="E508" s="1" t="s">
        <v>2471</v>
      </c>
    </row>
    <row r="509" spans="1:5" x14ac:dyDescent="0.25">
      <c r="A509" s="1" t="s">
        <v>2472</v>
      </c>
      <c r="B509" s="1" t="s">
        <v>2473</v>
      </c>
      <c r="C509" s="1" t="s">
        <v>2474</v>
      </c>
      <c r="D509" s="1" t="s">
        <v>2475</v>
      </c>
      <c r="E509" s="1" t="s">
        <v>2476</v>
      </c>
    </row>
    <row r="510" spans="1:5" x14ac:dyDescent="0.25">
      <c r="A510" s="1" t="s">
        <v>2477</v>
      </c>
      <c r="B510" s="1" t="s">
        <v>2478</v>
      </c>
      <c r="C510" s="1" t="s">
        <v>2479</v>
      </c>
      <c r="D510" s="1" t="s">
        <v>2480</v>
      </c>
      <c r="E510" s="1" t="s">
        <v>2481</v>
      </c>
    </row>
    <row r="511" spans="1:5" x14ac:dyDescent="0.25">
      <c r="A511" s="1" t="s">
        <v>2482</v>
      </c>
      <c r="B511" s="1" t="s">
        <v>2483</v>
      </c>
      <c r="C511" s="1" t="s">
        <v>2484</v>
      </c>
      <c r="D511" s="1" t="s">
        <v>2485</v>
      </c>
      <c r="E511" s="1" t="s">
        <v>2486</v>
      </c>
    </row>
    <row r="512" spans="1:5" x14ac:dyDescent="0.25">
      <c r="A512" s="1" t="s">
        <v>2487</v>
      </c>
      <c r="B512" s="1" t="s">
        <v>2488</v>
      </c>
      <c r="C512" s="1" t="s">
        <v>2489</v>
      </c>
      <c r="D512" s="1" t="s">
        <v>2490</v>
      </c>
      <c r="E512" s="1" t="s">
        <v>2491</v>
      </c>
    </row>
    <row r="513" spans="1:5" x14ac:dyDescent="0.25">
      <c r="A513" s="1" t="s">
        <v>2492</v>
      </c>
      <c r="B513" s="1" t="s">
        <v>2493</v>
      </c>
      <c r="C513" s="1" t="s">
        <v>2494</v>
      </c>
      <c r="D513" s="1" t="s">
        <v>2495</v>
      </c>
      <c r="E513" s="1" t="s">
        <v>2496</v>
      </c>
    </row>
    <row r="514" spans="1:5" x14ac:dyDescent="0.25">
      <c r="A514" s="1" t="s">
        <v>2497</v>
      </c>
      <c r="B514" s="1" t="s">
        <v>2498</v>
      </c>
      <c r="C514" s="1" t="s">
        <v>2499</v>
      </c>
      <c r="D514" s="1" t="s">
        <v>1451</v>
      </c>
      <c r="E514" s="1" t="s">
        <v>2500</v>
      </c>
    </row>
    <row r="515" spans="1:5" x14ac:dyDescent="0.25">
      <c r="A515" s="1" t="s">
        <v>2501</v>
      </c>
      <c r="B515" s="1" t="s">
        <v>2502</v>
      </c>
      <c r="C515" s="1" t="s">
        <v>2503</v>
      </c>
      <c r="D515" s="1" t="s">
        <v>2504</v>
      </c>
      <c r="E515" s="1" t="s">
        <v>2505</v>
      </c>
    </row>
    <row r="516" spans="1:5" x14ac:dyDescent="0.25">
      <c r="A516" s="1" t="s">
        <v>2506</v>
      </c>
      <c r="B516" s="1" t="s">
        <v>2507</v>
      </c>
      <c r="C516" s="1" t="s">
        <v>2508</v>
      </c>
      <c r="D516" s="1" t="s">
        <v>2509</v>
      </c>
      <c r="E516" s="1" t="s">
        <v>2510</v>
      </c>
    </row>
    <row r="517" spans="1:5" x14ac:dyDescent="0.25">
      <c r="A517" s="1" t="s">
        <v>2511</v>
      </c>
      <c r="B517" s="1" t="s">
        <v>2512</v>
      </c>
      <c r="C517" s="1" t="s">
        <v>2513</v>
      </c>
      <c r="D517" s="1" t="s">
        <v>2514</v>
      </c>
      <c r="E517" s="1" t="s">
        <v>2515</v>
      </c>
    </row>
    <row r="518" spans="1:5" x14ac:dyDescent="0.25">
      <c r="A518" s="1" t="s">
        <v>2516</v>
      </c>
      <c r="B518" s="1" t="s">
        <v>2517</v>
      </c>
      <c r="C518" s="1" t="s">
        <v>2518</v>
      </c>
      <c r="D518" s="1" t="s">
        <v>2519</v>
      </c>
      <c r="E518" s="1" t="s">
        <v>2520</v>
      </c>
    </row>
    <row r="519" spans="1:5" x14ac:dyDescent="0.25">
      <c r="A519" s="1" t="s">
        <v>2521</v>
      </c>
      <c r="B519" s="1" t="s">
        <v>2522</v>
      </c>
      <c r="C519" s="1" t="s">
        <v>2523</v>
      </c>
      <c r="D519" s="1" t="s">
        <v>2524</v>
      </c>
      <c r="E519" s="1" t="s">
        <v>2525</v>
      </c>
    </row>
    <row r="520" spans="1:5" x14ac:dyDescent="0.25">
      <c r="A520" s="1" t="s">
        <v>2526</v>
      </c>
      <c r="B520" s="1" t="s">
        <v>2527</v>
      </c>
      <c r="C520" s="1" t="s">
        <v>2528</v>
      </c>
      <c r="D520" s="1" t="s">
        <v>2529</v>
      </c>
      <c r="E520" s="1" t="s">
        <v>2530</v>
      </c>
    </row>
    <row r="521" spans="1:5" x14ac:dyDescent="0.25">
      <c r="A521" s="1" t="s">
        <v>2531</v>
      </c>
      <c r="B521" s="1" t="s">
        <v>2532</v>
      </c>
      <c r="C521" s="1" t="s">
        <v>2533</v>
      </c>
      <c r="D521" s="1" t="s">
        <v>2534</v>
      </c>
      <c r="E521" s="1" t="s">
        <v>2535</v>
      </c>
    </row>
    <row r="522" spans="1:5" x14ac:dyDescent="0.25">
      <c r="A522" s="1" t="s">
        <v>2536</v>
      </c>
      <c r="B522" s="1" t="s">
        <v>2537</v>
      </c>
      <c r="C522" s="1" t="s">
        <v>2538</v>
      </c>
      <c r="D522" s="1" t="s">
        <v>2539</v>
      </c>
      <c r="E522" s="1" t="s">
        <v>2540</v>
      </c>
    </row>
    <row r="523" spans="1:5" x14ac:dyDescent="0.25">
      <c r="A523" s="1" t="s">
        <v>2541</v>
      </c>
      <c r="B523" s="1" t="s">
        <v>2542</v>
      </c>
      <c r="C523" s="1" t="s">
        <v>2543</v>
      </c>
      <c r="D523" s="1" t="s">
        <v>2544</v>
      </c>
      <c r="E523" s="1" t="s">
        <v>2545</v>
      </c>
    </row>
    <row r="524" spans="1:5" x14ac:dyDescent="0.25">
      <c r="A524" s="1" t="s">
        <v>2546</v>
      </c>
      <c r="B524" s="1" t="s">
        <v>2547</v>
      </c>
      <c r="C524" s="1" t="s">
        <v>2548</v>
      </c>
      <c r="D524" s="1" t="s">
        <v>2549</v>
      </c>
      <c r="E524" s="1" t="s">
        <v>2550</v>
      </c>
    </row>
    <row r="525" spans="1:5" x14ac:dyDescent="0.25">
      <c r="A525" s="1" t="s">
        <v>2551</v>
      </c>
      <c r="B525" s="1" t="s">
        <v>2552</v>
      </c>
      <c r="C525" s="1" t="s">
        <v>2553</v>
      </c>
      <c r="D525" s="1" t="s">
        <v>2554</v>
      </c>
      <c r="E525" s="1" t="s">
        <v>2555</v>
      </c>
    </row>
    <row r="526" spans="1:5" x14ac:dyDescent="0.25">
      <c r="A526" s="1" t="s">
        <v>2556</v>
      </c>
      <c r="B526" s="1" t="s">
        <v>2557</v>
      </c>
      <c r="C526" s="1" t="s">
        <v>2558</v>
      </c>
      <c r="D526" s="1" t="s">
        <v>2559</v>
      </c>
      <c r="E526" s="1" t="s">
        <v>2560</v>
      </c>
    </row>
    <row r="527" spans="1:5" x14ac:dyDescent="0.25">
      <c r="A527" s="1" t="s">
        <v>2561</v>
      </c>
      <c r="B527" s="1" t="s">
        <v>2562</v>
      </c>
      <c r="C527" s="1" t="s">
        <v>2563</v>
      </c>
      <c r="D527" s="1" t="s">
        <v>2564</v>
      </c>
      <c r="E527" s="1" t="s">
        <v>2565</v>
      </c>
    </row>
    <row r="528" spans="1:5" x14ac:dyDescent="0.25">
      <c r="A528" s="1" t="s">
        <v>2566</v>
      </c>
      <c r="B528" s="1" t="s">
        <v>2567</v>
      </c>
      <c r="C528" s="1" t="s">
        <v>2568</v>
      </c>
      <c r="D528" s="1" t="s">
        <v>2569</v>
      </c>
      <c r="E528" s="1" t="s">
        <v>2570</v>
      </c>
    </row>
    <row r="529" spans="1:5" x14ac:dyDescent="0.25">
      <c r="A529" s="1" t="s">
        <v>136</v>
      </c>
      <c r="B529" s="1" t="s">
        <v>2571</v>
      </c>
      <c r="C529" s="1" t="s">
        <v>2572</v>
      </c>
      <c r="D529" s="1" t="s">
        <v>2573</v>
      </c>
      <c r="E529" s="1" t="s">
        <v>2574</v>
      </c>
    </row>
    <row r="530" spans="1:5" x14ac:dyDescent="0.25">
      <c r="A530" s="1" t="s">
        <v>2575</v>
      </c>
      <c r="B530" s="1" t="s">
        <v>2576</v>
      </c>
      <c r="C530" s="1" t="s">
        <v>2577</v>
      </c>
      <c r="D530" s="1" t="s">
        <v>2578</v>
      </c>
      <c r="E530" s="1" t="s">
        <v>2579</v>
      </c>
    </row>
    <row r="531" spans="1:5" x14ac:dyDescent="0.25">
      <c r="A531" s="1" t="s">
        <v>2580</v>
      </c>
      <c r="B531" s="1" t="s">
        <v>2581</v>
      </c>
      <c r="C531" s="1" t="s">
        <v>2582</v>
      </c>
      <c r="D531" s="1" t="s">
        <v>2583</v>
      </c>
      <c r="E531" s="1" t="s">
        <v>2584</v>
      </c>
    </row>
    <row r="532" spans="1:5" x14ac:dyDescent="0.25">
      <c r="A532" s="1" t="s">
        <v>2585</v>
      </c>
      <c r="B532" s="1" t="s">
        <v>2586</v>
      </c>
      <c r="C532" s="1" t="s">
        <v>2587</v>
      </c>
      <c r="D532" s="1" t="s">
        <v>2588</v>
      </c>
      <c r="E532" s="1" t="s">
        <v>2589</v>
      </c>
    </row>
    <row r="533" spans="1:5" x14ac:dyDescent="0.25">
      <c r="A533" s="1" t="s">
        <v>2590</v>
      </c>
      <c r="B533" s="1" t="s">
        <v>2591</v>
      </c>
      <c r="C533" s="1" t="s">
        <v>2592</v>
      </c>
      <c r="D533" s="1" t="s">
        <v>2593</v>
      </c>
      <c r="E533" s="1" t="s">
        <v>2594</v>
      </c>
    </row>
    <row r="534" spans="1:5" x14ac:dyDescent="0.25">
      <c r="A534" s="1" t="s">
        <v>2595</v>
      </c>
      <c r="B534" s="1" t="s">
        <v>2596</v>
      </c>
      <c r="C534" s="1" t="s">
        <v>2597</v>
      </c>
      <c r="D534" s="1" t="s">
        <v>2598</v>
      </c>
      <c r="E534" s="1" t="s">
        <v>2599</v>
      </c>
    </row>
    <row r="535" spans="1:5" x14ac:dyDescent="0.25">
      <c r="A535" s="1" t="s">
        <v>2600</v>
      </c>
      <c r="B535" s="1" t="s">
        <v>2601</v>
      </c>
      <c r="C535" s="1" t="s">
        <v>2602</v>
      </c>
      <c r="D535" s="1" t="s">
        <v>2602</v>
      </c>
      <c r="E535" s="1" t="s">
        <v>2603</v>
      </c>
    </row>
    <row r="536" spans="1:5" x14ac:dyDescent="0.25">
      <c r="A536" s="1" t="s">
        <v>2604</v>
      </c>
      <c r="B536" s="1" t="s">
        <v>2605</v>
      </c>
      <c r="C536" s="1" t="s">
        <v>0</v>
      </c>
      <c r="D536" s="1" t="s">
        <v>2606</v>
      </c>
      <c r="E536" s="1" t="s">
        <v>2607</v>
      </c>
    </row>
    <row r="537" spans="1:5" x14ac:dyDescent="0.25">
      <c r="A537" s="1" t="s">
        <v>2608</v>
      </c>
      <c r="B537" s="1" t="s">
        <v>2609</v>
      </c>
      <c r="C537" s="1" t="s">
        <v>2610</v>
      </c>
      <c r="D537" s="1" t="s">
        <v>2611</v>
      </c>
      <c r="E537" s="1" t="s">
        <v>2612</v>
      </c>
    </row>
    <row r="538" spans="1:5" x14ac:dyDescent="0.25">
      <c r="A538" s="1" t="s">
        <v>2613</v>
      </c>
      <c r="B538" s="1" t="s">
        <v>2614</v>
      </c>
      <c r="C538" s="1" t="s">
        <v>2615</v>
      </c>
      <c r="D538" s="1" t="s">
        <v>2616</v>
      </c>
      <c r="E538" s="1" t="s">
        <v>2617</v>
      </c>
    </row>
    <row r="539" spans="1:5" x14ac:dyDescent="0.25">
      <c r="A539" s="1" t="s">
        <v>2618</v>
      </c>
      <c r="B539" s="1" t="s">
        <v>2619</v>
      </c>
      <c r="C539" s="1" t="s">
        <v>2620</v>
      </c>
      <c r="D539" s="1" t="s">
        <v>2621</v>
      </c>
      <c r="E539" s="1" t="s">
        <v>2622</v>
      </c>
    </row>
    <row r="540" spans="1:5" x14ac:dyDescent="0.25">
      <c r="A540" s="1" t="s">
        <v>2623</v>
      </c>
      <c r="B540" s="1" t="s">
        <v>2624</v>
      </c>
      <c r="C540" s="1" t="s">
        <v>2625</v>
      </c>
      <c r="D540" s="1" t="s">
        <v>2626</v>
      </c>
      <c r="E540" s="1" t="s">
        <v>2627</v>
      </c>
    </row>
    <row r="541" spans="1:5" x14ac:dyDescent="0.25">
      <c r="A541" s="1" t="s">
        <v>2628</v>
      </c>
      <c r="B541" s="1" t="s">
        <v>2629</v>
      </c>
      <c r="C541" s="1" t="s">
        <v>2630</v>
      </c>
      <c r="D541" s="1" t="s">
        <v>2631</v>
      </c>
      <c r="E541" s="1" t="s">
        <v>2632</v>
      </c>
    </row>
    <row r="542" spans="1:5" x14ac:dyDescent="0.25">
      <c r="A542" s="1" t="s">
        <v>2633</v>
      </c>
      <c r="B542" s="1" t="s">
        <v>2634</v>
      </c>
      <c r="C542" s="1" t="s">
        <v>2635</v>
      </c>
      <c r="D542" s="1" t="s">
        <v>2636</v>
      </c>
      <c r="E542" s="1" t="s">
        <v>2637</v>
      </c>
    </row>
    <row r="543" spans="1:5" x14ac:dyDescent="0.25">
      <c r="A543" s="1" t="s">
        <v>2638</v>
      </c>
      <c r="B543" s="1" t="s">
        <v>2639</v>
      </c>
      <c r="C543" s="1" t="s">
        <v>2640</v>
      </c>
      <c r="D543" s="1" t="s">
        <v>2641</v>
      </c>
      <c r="E543" s="1" t="s">
        <v>2642</v>
      </c>
    </row>
    <row r="544" spans="1:5" x14ac:dyDescent="0.25">
      <c r="A544" s="1" t="s">
        <v>2643</v>
      </c>
      <c r="B544" s="1" t="s">
        <v>2644</v>
      </c>
      <c r="C544" s="1" t="s">
        <v>2645</v>
      </c>
      <c r="D544" s="1" t="s">
        <v>2646</v>
      </c>
      <c r="E544" s="1" t="s">
        <v>2647</v>
      </c>
    </row>
    <row r="545" spans="1:5" x14ac:dyDescent="0.25">
      <c r="A545" s="1" t="s">
        <v>2648</v>
      </c>
      <c r="B545" s="1" t="s">
        <v>2649</v>
      </c>
      <c r="C545" s="1" t="s">
        <v>2650</v>
      </c>
      <c r="D545" s="1" t="s">
        <v>2651</v>
      </c>
      <c r="E545" s="1" t="s">
        <v>2652</v>
      </c>
    </row>
    <row r="546" spans="1:5" x14ac:dyDescent="0.25">
      <c r="A546" s="1" t="s">
        <v>2653</v>
      </c>
      <c r="B546" s="1" t="s">
        <v>2654</v>
      </c>
      <c r="C546" s="1" t="s">
        <v>2655</v>
      </c>
      <c r="D546" s="1" t="s">
        <v>2656</v>
      </c>
      <c r="E546" s="1" t="s">
        <v>2657</v>
      </c>
    </row>
    <row r="547" spans="1:5" x14ac:dyDescent="0.25">
      <c r="A547" s="1" t="s">
        <v>2658</v>
      </c>
      <c r="B547" s="1" t="s">
        <v>2659</v>
      </c>
      <c r="C547" s="1" t="s">
        <v>2660</v>
      </c>
      <c r="D547" s="1" t="s">
        <v>2661</v>
      </c>
      <c r="E547" s="1" t="s">
        <v>2662</v>
      </c>
    </row>
    <row r="548" spans="1:5" x14ac:dyDescent="0.25">
      <c r="A548" s="1" t="s">
        <v>2663</v>
      </c>
      <c r="B548" s="1" t="s">
        <v>2664</v>
      </c>
      <c r="C548" s="1" t="s">
        <v>2665</v>
      </c>
      <c r="D548" s="1" t="s">
        <v>2666</v>
      </c>
      <c r="E548" s="1" t="s">
        <v>2667</v>
      </c>
    </row>
    <row r="549" spans="1:5" x14ac:dyDescent="0.25">
      <c r="A549" s="1" t="s">
        <v>2668</v>
      </c>
      <c r="B549" s="1" t="s">
        <v>2669</v>
      </c>
      <c r="C549" s="1" t="s">
        <v>2670</v>
      </c>
      <c r="D549" s="1" t="s">
        <v>2671</v>
      </c>
      <c r="E549" s="1" t="s">
        <v>2672</v>
      </c>
    </row>
    <row r="550" spans="1:5" x14ac:dyDescent="0.25">
      <c r="A550" s="1" t="s">
        <v>2673</v>
      </c>
      <c r="B550" s="1" t="s">
        <v>2674</v>
      </c>
      <c r="C550" s="1" t="s">
        <v>2675</v>
      </c>
      <c r="D550" s="1" t="s">
        <v>2676</v>
      </c>
      <c r="E550" s="1" t="s">
        <v>2677</v>
      </c>
    </row>
    <row r="551" spans="1:5" x14ac:dyDescent="0.25">
      <c r="A551" s="1" t="s">
        <v>2678</v>
      </c>
      <c r="B551" s="1" t="s">
        <v>2679</v>
      </c>
      <c r="C551" s="1" t="s">
        <v>2680</v>
      </c>
      <c r="D551" s="1" t="s">
        <v>2681</v>
      </c>
      <c r="E551" s="1" t="s">
        <v>2682</v>
      </c>
    </row>
    <row r="552" spans="1:5" x14ac:dyDescent="0.25">
      <c r="A552" s="1" t="s">
        <v>2683</v>
      </c>
      <c r="B552" s="1" t="s">
        <v>2684</v>
      </c>
      <c r="C552" s="1" t="s">
        <v>2685</v>
      </c>
      <c r="D552" s="1" t="s">
        <v>2686</v>
      </c>
      <c r="E552" s="1" t="s">
        <v>2687</v>
      </c>
    </row>
    <row r="553" spans="1:5" x14ac:dyDescent="0.25">
      <c r="A553" s="1" t="s">
        <v>2688</v>
      </c>
      <c r="B553" s="1" t="s">
        <v>2689</v>
      </c>
      <c r="C553" s="1" t="s">
        <v>2690</v>
      </c>
      <c r="D553" s="1" t="s">
        <v>2691</v>
      </c>
      <c r="E553" s="1" t="s">
        <v>2692</v>
      </c>
    </row>
    <row r="554" spans="1:5" x14ac:dyDescent="0.25">
      <c r="A554" s="1" t="s">
        <v>2693</v>
      </c>
      <c r="B554" s="1" t="s">
        <v>2694</v>
      </c>
      <c r="C554" s="1" t="s">
        <v>2695</v>
      </c>
      <c r="D554" s="1" t="s">
        <v>2696</v>
      </c>
      <c r="E554" s="1" t="s">
        <v>2697</v>
      </c>
    </row>
    <row r="555" spans="1:5" x14ac:dyDescent="0.25">
      <c r="A555" s="1" t="s">
        <v>2698</v>
      </c>
      <c r="B555" s="1" t="s">
        <v>2699</v>
      </c>
      <c r="C555" s="1" t="s">
        <v>2700</v>
      </c>
      <c r="D555" s="1" t="s">
        <v>2701</v>
      </c>
      <c r="E555" s="1" t="s">
        <v>2702</v>
      </c>
    </row>
    <row r="556" spans="1:5" x14ac:dyDescent="0.25">
      <c r="A556" s="1" t="s">
        <v>2703</v>
      </c>
      <c r="B556" s="1" t="s">
        <v>2704</v>
      </c>
      <c r="C556" s="1" t="s">
        <v>2705</v>
      </c>
      <c r="D556" s="1" t="s">
        <v>2706</v>
      </c>
      <c r="E556" s="1" t="s">
        <v>2707</v>
      </c>
    </row>
    <row r="557" spans="1:5" x14ac:dyDescent="0.25">
      <c r="A557" s="1" t="s">
        <v>2708</v>
      </c>
      <c r="B557" s="1" t="s">
        <v>2709</v>
      </c>
      <c r="C557" s="1" t="s">
        <v>2710</v>
      </c>
      <c r="D557" s="1" t="s">
        <v>2711</v>
      </c>
      <c r="E557" s="1" t="s">
        <v>2712</v>
      </c>
    </row>
    <row r="558" spans="1:5" x14ac:dyDescent="0.25">
      <c r="A558" s="1" t="s">
        <v>2713</v>
      </c>
      <c r="B558" s="1" t="s">
        <v>2714</v>
      </c>
      <c r="C558" s="1" t="s">
        <v>2715</v>
      </c>
      <c r="D558" s="1" t="s">
        <v>2716</v>
      </c>
      <c r="E558" s="1" t="s">
        <v>2717</v>
      </c>
    </row>
    <row r="559" spans="1:5" x14ac:dyDescent="0.25">
      <c r="A559" s="1" t="s">
        <v>2718</v>
      </c>
      <c r="B559" s="1" t="s">
        <v>2719</v>
      </c>
      <c r="C559" s="1" t="s">
        <v>2720</v>
      </c>
      <c r="D559" s="1" t="s">
        <v>2721</v>
      </c>
      <c r="E559" s="1" t="s">
        <v>2722</v>
      </c>
    </row>
    <row r="560" spans="1:5" x14ac:dyDescent="0.25">
      <c r="A560" s="1" t="s">
        <v>2723</v>
      </c>
      <c r="B560" s="1" t="s">
        <v>2724</v>
      </c>
      <c r="C560" s="1" t="s">
        <v>2725</v>
      </c>
      <c r="D560" s="1" t="s">
        <v>2726</v>
      </c>
      <c r="E560" s="1" t="s">
        <v>2727</v>
      </c>
    </row>
    <row r="561" spans="1:5" x14ac:dyDescent="0.25">
      <c r="A561" s="1" t="s">
        <v>2728</v>
      </c>
      <c r="B561" s="1" t="s">
        <v>2729</v>
      </c>
      <c r="C561" s="1" t="s">
        <v>2730</v>
      </c>
      <c r="D561" s="1" t="s">
        <v>480</v>
      </c>
      <c r="E561" s="1" t="s">
        <v>2731</v>
      </c>
    </row>
    <row r="562" spans="1:5" x14ac:dyDescent="0.25">
      <c r="A562" s="1" t="s">
        <v>2732</v>
      </c>
      <c r="B562" s="1" t="s">
        <v>2733</v>
      </c>
      <c r="C562" s="1" t="s">
        <v>2734</v>
      </c>
      <c r="D562" s="1" t="s">
        <v>2735</v>
      </c>
      <c r="E562" s="1" t="s">
        <v>2736</v>
      </c>
    </row>
    <row r="563" spans="1:5" x14ac:dyDescent="0.25">
      <c r="A563" s="1" t="s">
        <v>2737</v>
      </c>
      <c r="B563" s="1" t="s">
        <v>2738</v>
      </c>
      <c r="C563" s="1" t="s">
        <v>2739</v>
      </c>
      <c r="D563" s="1" t="s">
        <v>2740</v>
      </c>
      <c r="E563" s="1" t="s">
        <v>2741</v>
      </c>
    </row>
    <row r="564" spans="1:5" x14ac:dyDescent="0.25">
      <c r="A564" s="1" t="s">
        <v>2742</v>
      </c>
      <c r="B564" s="1" t="s">
        <v>2743</v>
      </c>
      <c r="C564" s="1" t="s">
        <v>2744</v>
      </c>
      <c r="D564" s="1" t="s">
        <v>2745</v>
      </c>
      <c r="E564" s="1" t="s">
        <v>2746</v>
      </c>
    </row>
    <row r="565" spans="1:5" x14ac:dyDescent="0.25">
      <c r="A565" s="1" t="s">
        <v>2747</v>
      </c>
      <c r="B565" s="1" t="s">
        <v>2748</v>
      </c>
      <c r="C565" s="1" t="s">
        <v>2749</v>
      </c>
      <c r="D565" s="1" t="s">
        <v>2750</v>
      </c>
      <c r="E565" s="1" t="s">
        <v>2751</v>
      </c>
    </row>
    <row r="566" spans="1:5" x14ac:dyDescent="0.25">
      <c r="A566" s="1" t="s">
        <v>2752</v>
      </c>
      <c r="B566" s="1" t="s">
        <v>2753</v>
      </c>
      <c r="C566" s="1" t="s">
        <v>2754</v>
      </c>
      <c r="D566" s="1" t="s">
        <v>2755</v>
      </c>
      <c r="E566" s="1" t="s">
        <v>2756</v>
      </c>
    </row>
    <row r="567" spans="1:5" x14ac:dyDescent="0.25">
      <c r="A567" s="1" t="s">
        <v>2757</v>
      </c>
      <c r="B567" s="1" t="s">
        <v>2758</v>
      </c>
      <c r="C567" s="1" t="s">
        <v>2759</v>
      </c>
      <c r="D567" s="1" t="s">
        <v>2760</v>
      </c>
      <c r="E567" s="1" t="s">
        <v>2761</v>
      </c>
    </row>
    <row r="568" spans="1:5" x14ac:dyDescent="0.25">
      <c r="A568" s="1" t="s">
        <v>2762</v>
      </c>
      <c r="B568" s="1" t="s">
        <v>2763</v>
      </c>
      <c r="C568" s="1" t="s">
        <v>2764</v>
      </c>
      <c r="D568" s="1" t="s">
        <v>1259</v>
      </c>
      <c r="E568" s="1" t="s">
        <v>2765</v>
      </c>
    </row>
    <row r="569" spans="1:5" x14ac:dyDescent="0.25">
      <c r="A569" s="1" t="s">
        <v>2766</v>
      </c>
      <c r="B569" s="1" t="s">
        <v>2767</v>
      </c>
      <c r="C569" s="1" t="s">
        <v>2768</v>
      </c>
      <c r="D569" s="1" t="s">
        <v>2769</v>
      </c>
      <c r="E569" s="1" t="s">
        <v>2770</v>
      </c>
    </row>
    <row r="570" spans="1:5" x14ac:dyDescent="0.25">
      <c r="A570" s="1" t="s">
        <v>2771</v>
      </c>
      <c r="B570" s="1" t="s">
        <v>2772</v>
      </c>
      <c r="C570" s="1" t="s">
        <v>2773</v>
      </c>
      <c r="D570" s="1" t="s">
        <v>2774</v>
      </c>
      <c r="E570" s="1" t="s">
        <v>2775</v>
      </c>
    </row>
    <row r="571" spans="1:5" x14ac:dyDescent="0.25">
      <c r="A571" s="1" t="s">
        <v>2776</v>
      </c>
      <c r="B571" s="1" t="s">
        <v>2777</v>
      </c>
      <c r="C571" s="1" t="s">
        <v>2778</v>
      </c>
      <c r="D571" s="1" t="s">
        <v>2779</v>
      </c>
      <c r="E571" s="1" t="s">
        <v>2780</v>
      </c>
    </row>
    <row r="572" spans="1:5" x14ac:dyDescent="0.25">
      <c r="A572" s="1" t="s">
        <v>2781</v>
      </c>
      <c r="B572" s="1" t="s">
        <v>2782</v>
      </c>
      <c r="C572" s="1" t="s">
        <v>2783</v>
      </c>
      <c r="D572" s="1" t="s">
        <v>2784</v>
      </c>
      <c r="E572" s="1" t="s">
        <v>2785</v>
      </c>
    </row>
    <row r="573" spans="1:5" x14ac:dyDescent="0.25">
      <c r="A573" s="1" t="s">
        <v>2786</v>
      </c>
      <c r="B573" s="1" t="s">
        <v>2787</v>
      </c>
      <c r="C573" s="1" t="s">
        <v>2788</v>
      </c>
      <c r="D573" s="1" t="s">
        <v>2789</v>
      </c>
      <c r="E573" s="1" t="s">
        <v>2790</v>
      </c>
    </row>
    <row r="574" spans="1:5" x14ac:dyDescent="0.25">
      <c r="A574" s="1" t="s">
        <v>2791</v>
      </c>
      <c r="B574" s="1" t="s">
        <v>2792</v>
      </c>
      <c r="C574" s="1" t="s">
        <v>2793</v>
      </c>
      <c r="D574" s="1" t="s">
        <v>2794</v>
      </c>
      <c r="E574" s="1" t="s">
        <v>2795</v>
      </c>
    </row>
    <row r="575" spans="1:5" x14ac:dyDescent="0.25">
      <c r="A575" s="1" t="s">
        <v>2796</v>
      </c>
      <c r="B575" s="1" t="s">
        <v>2797</v>
      </c>
      <c r="C575" s="1" t="s">
        <v>2798</v>
      </c>
      <c r="D575" s="1" t="s">
        <v>2799</v>
      </c>
      <c r="E575" s="1" t="s">
        <v>2800</v>
      </c>
    </row>
    <row r="576" spans="1:5" x14ac:dyDescent="0.25">
      <c r="A576" s="1" t="s">
        <v>2801</v>
      </c>
      <c r="B576" s="1" t="s">
        <v>2802</v>
      </c>
      <c r="C576" s="1" t="s">
        <v>2803</v>
      </c>
      <c r="D576" s="1" t="s">
        <v>2804</v>
      </c>
      <c r="E576" s="1" t="s">
        <v>2805</v>
      </c>
    </row>
    <row r="577" spans="1:5" x14ac:dyDescent="0.25">
      <c r="A577" s="1" t="s">
        <v>2806</v>
      </c>
      <c r="B577" s="1" t="s">
        <v>2807</v>
      </c>
      <c r="C577" s="1" t="s">
        <v>2808</v>
      </c>
      <c r="D577" s="1" t="s">
        <v>2808</v>
      </c>
      <c r="E577" s="1" t="s">
        <v>2809</v>
      </c>
    </row>
    <row r="578" spans="1:5" x14ac:dyDescent="0.25">
      <c r="A578" s="1" t="s">
        <v>2810</v>
      </c>
      <c r="B578" s="1" t="s">
        <v>2811</v>
      </c>
      <c r="C578" s="1" t="s">
        <v>2812</v>
      </c>
      <c r="D578" s="1" t="s">
        <v>2813</v>
      </c>
      <c r="E578" s="1" t="s">
        <v>2814</v>
      </c>
    </row>
    <row r="579" spans="1:5" x14ac:dyDescent="0.25">
      <c r="A579" s="1" t="s">
        <v>2815</v>
      </c>
      <c r="B579" s="1" t="s">
        <v>2816</v>
      </c>
      <c r="C579" s="1" t="s">
        <v>2817</v>
      </c>
      <c r="D579" s="1" t="s">
        <v>2818</v>
      </c>
      <c r="E579" s="1" t="s">
        <v>2819</v>
      </c>
    </row>
    <row r="580" spans="1:5" x14ac:dyDescent="0.25">
      <c r="A580" s="1" t="s">
        <v>2820</v>
      </c>
      <c r="B580" s="1" t="s">
        <v>2821</v>
      </c>
      <c r="C580" s="1" t="s">
        <v>2822</v>
      </c>
      <c r="D580" s="1" t="s">
        <v>2823</v>
      </c>
      <c r="E580" s="1" t="s">
        <v>2824</v>
      </c>
    </row>
    <row r="581" spans="1:5" x14ac:dyDescent="0.25">
      <c r="A581" s="1" t="s">
        <v>2825</v>
      </c>
      <c r="B581" s="1" t="s">
        <v>2826</v>
      </c>
      <c r="C581" s="1" t="s">
        <v>2827</v>
      </c>
      <c r="D581" s="1" t="s">
        <v>2828</v>
      </c>
      <c r="E581" s="1" t="s">
        <v>2829</v>
      </c>
    </row>
    <row r="582" spans="1:5" x14ac:dyDescent="0.25">
      <c r="A582" s="1" t="s">
        <v>2830</v>
      </c>
      <c r="B582" s="1" t="s">
        <v>2831</v>
      </c>
      <c r="C582" s="1" t="s">
        <v>2832</v>
      </c>
      <c r="D582" s="1" t="s">
        <v>2833</v>
      </c>
      <c r="E582" s="1" t="s">
        <v>2834</v>
      </c>
    </row>
    <row r="583" spans="1:5" x14ac:dyDescent="0.25">
      <c r="A583" s="1" t="s">
        <v>2835</v>
      </c>
      <c r="B583" s="1" t="s">
        <v>2836</v>
      </c>
      <c r="C583" s="1" t="s">
        <v>2837</v>
      </c>
      <c r="D583" s="1" t="s">
        <v>2838</v>
      </c>
      <c r="E583" s="1" t="s">
        <v>2839</v>
      </c>
    </row>
    <row r="584" spans="1:5" x14ac:dyDescent="0.25">
      <c r="A584" s="1" t="s">
        <v>2840</v>
      </c>
      <c r="B584" s="1" t="s">
        <v>2841</v>
      </c>
      <c r="C584" s="1" t="s">
        <v>2842</v>
      </c>
      <c r="D584" s="1" t="s">
        <v>2843</v>
      </c>
      <c r="E584" s="1" t="s">
        <v>2844</v>
      </c>
    </row>
    <row r="585" spans="1:5" x14ac:dyDescent="0.25">
      <c r="A585" s="1" t="s">
        <v>2845</v>
      </c>
      <c r="B585" s="1" t="s">
        <v>2846</v>
      </c>
      <c r="C585" s="1" t="s">
        <v>2847</v>
      </c>
      <c r="D585" s="1" t="s">
        <v>2848</v>
      </c>
      <c r="E585" s="1" t="s">
        <v>2849</v>
      </c>
    </row>
    <row r="586" spans="1:5" x14ac:dyDescent="0.25">
      <c r="A586" s="1" t="s">
        <v>2850</v>
      </c>
      <c r="B586" s="1" t="s">
        <v>2851</v>
      </c>
      <c r="C586" s="1" t="s">
        <v>2852</v>
      </c>
      <c r="D586" s="1" t="s">
        <v>2853</v>
      </c>
      <c r="E586" s="1" t="s">
        <v>2854</v>
      </c>
    </row>
    <row r="587" spans="1:5" x14ac:dyDescent="0.25">
      <c r="A587" s="1" t="s">
        <v>2855</v>
      </c>
      <c r="B587" s="1" t="s">
        <v>2856</v>
      </c>
      <c r="C587" s="1" t="s">
        <v>0</v>
      </c>
      <c r="D587" s="1" t="s">
        <v>2857</v>
      </c>
      <c r="E587" s="1" t="s">
        <v>2858</v>
      </c>
    </row>
    <row r="588" spans="1:5" x14ac:dyDescent="0.25">
      <c r="A588" s="1" t="s">
        <v>2859</v>
      </c>
      <c r="B588" s="1" t="s">
        <v>2860</v>
      </c>
      <c r="C588" s="1" t="s">
        <v>2861</v>
      </c>
      <c r="D588" s="1" t="s">
        <v>2862</v>
      </c>
      <c r="E588" s="1" t="s">
        <v>2863</v>
      </c>
    </row>
    <row r="589" spans="1:5" x14ac:dyDescent="0.25">
      <c r="A589" s="1" t="s">
        <v>2864</v>
      </c>
      <c r="B589" s="1" t="s">
        <v>2865</v>
      </c>
      <c r="C589" s="1" t="s">
        <v>2866</v>
      </c>
      <c r="D589" s="1" t="s">
        <v>2867</v>
      </c>
      <c r="E589" s="1" t="s">
        <v>2868</v>
      </c>
    </row>
    <row r="590" spans="1:5" x14ac:dyDescent="0.25">
      <c r="A590" s="1" t="s">
        <v>2869</v>
      </c>
      <c r="B590" s="1" t="s">
        <v>2870</v>
      </c>
      <c r="C590" s="1" t="s">
        <v>0</v>
      </c>
      <c r="D590" s="1" t="s">
        <v>2871</v>
      </c>
      <c r="E590" s="1" t="s">
        <v>2872</v>
      </c>
    </row>
    <row r="591" spans="1:5" x14ac:dyDescent="0.25">
      <c r="A591" s="1" t="s">
        <v>2873</v>
      </c>
      <c r="B591" s="1" t="s">
        <v>2874</v>
      </c>
      <c r="C591" s="1" t="s">
        <v>2875</v>
      </c>
      <c r="D591" s="1" t="s">
        <v>2876</v>
      </c>
      <c r="E591" s="1" t="s">
        <v>2877</v>
      </c>
    </row>
    <row r="592" spans="1:5" x14ac:dyDescent="0.25">
      <c r="A592" s="1" t="s">
        <v>2878</v>
      </c>
      <c r="B592" s="1" t="s">
        <v>2879</v>
      </c>
      <c r="C592" s="1" t="s">
        <v>2880</v>
      </c>
      <c r="D592" s="1" t="s">
        <v>2881</v>
      </c>
      <c r="E592" s="1" t="s">
        <v>2882</v>
      </c>
    </row>
    <row r="593" spans="1:5" x14ac:dyDescent="0.25">
      <c r="A593" s="1" t="s">
        <v>2883</v>
      </c>
      <c r="B593" s="1" t="s">
        <v>2884</v>
      </c>
      <c r="C593" s="1" t="s">
        <v>2885</v>
      </c>
      <c r="D593" s="1" t="s">
        <v>2886</v>
      </c>
      <c r="E593" s="1" t="s">
        <v>2887</v>
      </c>
    </row>
    <row r="594" spans="1:5" x14ac:dyDescent="0.25">
      <c r="A594" s="1" t="s">
        <v>2888</v>
      </c>
      <c r="B594" s="1" t="s">
        <v>2889</v>
      </c>
      <c r="C594" s="1" t="s">
        <v>2890</v>
      </c>
      <c r="D594" s="1" t="s">
        <v>2891</v>
      </c>
      <c r="E594" s="1" t="s">
        <v>2892</v>
      </c>
    </row>
    <row r="595" spans="1:5" x14ac:dyDescent="0.25">
      <c r="A595" s="1" t="s">
        <v>2893</v>
      </c>
      <c r="B595" s="1" t="s">
        <v>2894</v>
      </c>
      <c r="C595" s="1" t="s">
        <v>2895</v>
      </c>
      <c r="D595" s="1" t="s">
        <v>2896</v>
      </c>
      <c r="E595" s="1" t="s">
        <v>2897</v>
      </c>
    </row>
    <row r="596" spans="1:5" x14ac:dyDescent="0.25">
      <c r="A596" s="1" t="s">
        <v>502</v>
      </c>
      <c r="B596" s="1" t="s">
        <v>2898</v>
      </c>
      <c r="C596" s="1" t="s">
        <v>2899</v>
      </c>
      <c r="D596" s="1" t="s">
        <v>2900</v>
      </c>
      <c r="E596" s="1" t="s">
        <v>2901</v>
      </c>
    </row>
    <row r="597" spans="1:5" x14ac:dyDescent="0.25">
      <c r="A597" s="1" t="s">
        <v>2902</v>
      </c>
      <c r="B597" s="1" t="s">
        <v>2903</v>
      </c>
      <c r="C597" s="1" t="s">
        <v>2904</v>
      </c>
      <c r="D597" s="1" t="s">
        <v>2905</v>
      </c>
      <c r="E597" s="1" t="s">
        <v>2906</v>
      </c>
    </row>
    <row r="598" spans="1:5" x14ac:dyDescent="0.25">
      <c r="A598" s="1" t="s">
        <v>2907</v>
      </c>
      <c r="B598" s="1" t="s">
        <v>2908</v>
      </c>
      <c r="C598" s="1" t="s">
        <v>2909</v>
      </c>
      <c r="D598" s="1" t="s">
        <v>2910</v>
      </c>
      <c r="E598" s="1" t="s">
        <v>2911</v>
      </c>
    </row>
    <row r="599" spans="1:5" x14ac:dyDescent="0.25">
      <c r="A599" s="1" t="s">
        <v>2912</v>
      </c>
      <c r="B599" s="1" t="s">
        <v>2913</v>
      </c>
      <c r="C599" s="1" t="s">
        <v>2914</v>
      </c>
      <c r="D599" s="1" t="s">
        <v>2915</v>
      </c>
      <c r="E599" s="1" t="s">
        <v>2916</v>
      </c>
    </row>
    <row r="600" spans="1:5" x14ac:dyDescent="0.25">
      <c r="A600" s="1" t="s">
        <v>2917</v>
      </c>
      <c r="B600" s="1" t="s">
        <v>2918</v>
      </c>
      <c r="C600" s="1" t="s">
        <v>2919</v>
      </c>
      <c r="D600" s="1" t="s">
        <v>2919</v>
      </c>
      <c r="E600" s="1" t="s">
        <v>2920</v>
      </c>
    </row>
    <row r="601" spans="1:5" x14ac:dyDescent="0.25">
      <c r="A601" s="1" t="s">
        <v>2921</v>
      </c>
      <c r="B601" s="1" t="s">
        <v>2922</v>
      </c>
      <c r="C601" s="1" t="s">
        <v>2923</v>
      </c>
      <c r="D601" s="1" t="s">
        <v>2924</v>
      </c>
      <c r="E601" s="1" t="s">
        <v>2925</v>
      </c>
    </row>
    <row r="602" spans="1:5" x14ac:dyDescent="0.25">
      <c r="A602" s="1" t="s">
        <v>2926</v>
      </c>
      <c r="B602" s="1" t="s">
        <v>2927</v>
      </c>
      <c r="C602" s="1" t="s">
        <v>2928</v>
      </c>
      <c r="D602" s="1" t="s">
        <v>2929</v>
      </c>
      <c r="E602" s="1" t="s">
        <v>2930</v>
      </c>
    </row>
    <row r="603" spans="1:5" x14ac:dyDescent="0.25">
      <c r="A603" s="1" t="s">
        <v>1748</v>
      </c>
      <c r="B603" s="1" t="s">
        <v>2931</v>
      </c>
      <c r="C603" s="1" t="s">
        <v>2932</v>
      </c>
      <c r="D603" s="1" t="s">
        <v>2154</v>
      </c>
      <c r="E603" s="1" t="s">
        <v>2933</v>
      </c>
    </row>
    <row r="604" spans="1:5" x14ac:dyDescent="0.25">
      <c r="A604" s="1" t="s">
        <v>2934</v>
      </c>
      <c r="B604" s="1" t="s">
        <v>2935</v>
      </c>
      <c r="C604" s="1" t="s">
        <v>2936</v>
      </c>
      <c r="D604" s="1" t="s">
        <v>2937</v>
      </c>
      <c r="E604" s="1" t="s">
        <v>2938</v>
      </c>
    </row>
    <row r="605" spans="1:5" x14ac:dyDescent="0.25">
      <c r="A605" s="1" t="s">
        <v>2939</v>
      </c>
      <c r="B605" s="1" t="s">
        <v>2940</v>
      </c>
      <c r="C605" s="1" t="s">
        <v>2941</v>
      </c>
      <c r="D605" s="1" t="s">
        <v>2942</v>
      </c>
      <c r="E605" s="1" t="s">
        <v>2943</v>
      </c>
    </row>
    <row r="606" spans="1:5" x14ac:dyDescent="0.25">
      <c r="A606" s="1" t="s">
        <v>2944</v>
      </c>
      <c r="B606" s="1" t="s">
        <v>2945</v>
      </c>
      <c r="C606" s="1" t="s">
        <v>2946</v>
      </c>
      <c r="D606" s="1" t="s">
        <v>2947</v>
      </c>
      <c r="E606" s="1" t="s">
        <v>2948</v>
      </c>
    </row>
    <row r="607" spans="1:5" x14ac:dyDescent="0.25">
      <c r="A607" s="1" t="s">
        <v>2949</v>
      </c>
      <c r="B607" s="1" t="s">
        <v>2950</v>
      </c>
      <c r="C607" s="1" t="s">
        <v>2951</v>
      </c>
      <c r="D607" s="1" t="s">
        <v>2952</v>
      </c>
      <c r="E607" s="1" t="s">
        <v>2953</v>
      </c>
    </row>
    <row r="608" spans="1:5" x14ac:dyDescent="0.25">
      <c r="A608" s="1" t="s">
        <v>2954</v>
      </c>
      <c r="B608" s="1" t="s">
        <v>2955</v>
      </c>
      <c r="C608" s="1" t="s">
        <v>2956</v>
      </c>
      <c r="D608" s="1" t="s">
        <v>2957</v>
      </c>
      <c r="E608" s="1" t="s">
        <v>2958</v>
      </c>
    </row>
    <row r="609" spans="1:5" x14ac:dyDescent="0.25">
      <c r="A609" s="1" t="s">
        <v>2959</v>
      </c>
      <c r="B609" s="1" t="s">
        <v>2960</v>
      </c>
      <c r="C609" s="1" t="s">
        <v>2961</v>
      </c>
      <c r="D609" s="1" t="s">
        <v>2961</v>
      </c>
      <c r="E609" s="1" t="s">
        <v>2962</v>
      </c>
    </row>
    <row r="610" spans="1:5" x14ac:dyDescent="0.25">
      <c r="A610" s="1" t="s">
        <v>2963</v>
      </c>
      <c r="B610" s="1" t="s">
        <v>2964</v>
      </c>
      <c r="C610" s="1" t="s">
        <v>2965</v>
      </c>
      <c r="D610" s="1" t="s">
        <v>2966</v>
      </c>
      <c r="E610" s="1" t="s">
        <v>2967</v>
      </c>
    </row>
    <row r="611" spans="1:5" x14ac:dyDescent="0.25">
      <c r="A611" s="1" t="s">
        <v>2968</v>
      </c>
      <c r="B611" s="1" t="s">
        <v>2969</v>
      </c>
      <c r="C611" s="1" t="s">
        <v>2970</v>
      </c>
      <c r="D611" s="1" t="s">
        <v>2970</v>
      </c>
      <c r="E611" s="1" t="s">
        <v>2971</v>
      </c>
    </row>
    <row r="612" spans="1:5" x14ac:dyDescent="0.25">
      <c r="A612" s="1" t="s">
        <v>2972</v>
      </c>
      <c r="B612" s="1" t="s">
        <v>2973</v>
      </c>
      <c r="C612" s="1" t="s">
        <v>2974</v>
      </c>
      <c r="D612" s="1" t="s">
        <v>2975</v>
      </c>
      <c r="E612" s="1" t="s">
        <v>2976</v>
      </c>
    </row>
    <row r="613" spans="1:5" x14ac:dyDescent="0.25">
      <c r="A613" s="1" t="s">
        <v>2977</v>
      </c>
      <c r="B613" s="1" t="s">
        <v>2978</v>
      </c>
      <c r="C613" s="1" t="s">
        <v>2979</v>
      </c>
      <c r="D613" s="1" t="s">
        <v>2980</v>
      </c>
      <c r="E613" s="1" t="s">
        <v>2981</v>
      </c>
    </row>
    <row r="614" spans="1:5" x14ac:dyDescent="0.25">
      <c r="A614" s="1" t="s">
        <v>2982</v>
      </c>
      <c r="B614" s="1" t="s">
        <v>2983</v>
      </c>
      <c r="C614" s="1" t="s">
        <v>2984</v>
      </c>
      <c r="D614" s="1" t="s">
        <v>2985</v>
      </c>
      <c r="E614" s="1" t="s">
        <v>2986</v>
      </c>
    </row>
    <row r="615" spans="1:5" x14ac:dyDescent="0.25">
      <c r="A615" s="1" t="s">
        <v>2987</v>
      </c>
      <c r="B615" s="1" t="s">
        <v>2988</v>
      </c>
      <c r="C615" s="1" t="s">
        <v>2989</v>
      </c>
      <c r="D615" s="1" t="s">
        <v>2990</v>
      </c>
      <c r="E615" s="1" t="s">
        <v>2991</v>
      </c>
    </row>
    <row r="616" spans="1:5" x14ac:dyDescent="0.25">
      <c r="A616" s="1" t="s">
        <v>2992</v>
      </c>
      <c r="B616" s="1" t="s">
        <v>2993</v>
      </c>
      <c r="C616" s="1" t="s">
        <v>2994</v>
      </c>
      <c r="D616" s="1" t="s">
        <v>2995</v>
      </c>
      <c r="E616" s="1" t="s">
        <v>2996</v>
      </c>
    </row>
    <row r="617" spans="1:5" x14ac:dyDescent="0.25">
      <c r="A617" s="1" t="s">
        <v>1975</v>
      </c>
      <c r="B617" s="1" t="s">
        <v>2997</v>
      </c>
      <c r="C617" s="1" t="s">
        <v>2998</v>
      </c>
      <c r="D617" s="1" t="s">
        <v>1977</v>
      </c>
      <c r="E617" s="1" t="s">
        <v>2999</v>
      </c>
    </row>
    <row r="618" spans="1:5" x14ac:dyDescent="0.25">
      <c r="A618" s="1" t="s">
        <v>3000</v>
      </c>
      <c r="B618" s="1" t="s">
        <v>3001</v>
      </c>
      <c r="C618" s="1" t="s">
        <v>3002</v>
      </c>
      <c r="D618" s="1" t="s">
        <v>3003</v>
      </c>
      <c r="E618" s="1" t="s">
        <v>3004</v>
      </c>
    </row>
    <row r="619" spans="1:5" x14ac:dyDescent="0.25">
      <c r="A619" s="1" t="s">
        <v>3005</v>
      </c>
      <c r="B619" s="1" t="s">
        <v>3006</v>
      </c>
      <c r="C619" s="1" t="s">
        <v>3007</v>
      </c>
      <c r="D619" s="1" t="s">
        <v>3008</v>
      </c>
      <c r="E619" s="1" t="s">
        <v>3009</v>
      </c>
    </row>
    <row r="620" spans="1:5" x14ac:dyDescent="0.25">
      <c r="A620" s="1" t="s">
        <v>3010</v>
      </c>
      <c r="B620" s="1" t="s">
        <v>3011</v>
      </c>
      <c r="C620" s="1" t="s">
        <v>3012</v>
      </c>
      <c r="D620" s="1" t="s">
        <v>3013</v>
      </c>
      <c r="E620" s="1" t="s">
        <v>3014</v>
      </c>
    </row>
    <row r="621" spans="1:5" x14ac:dyDescent="0.25">
      <c r="A621" s="1" t="s">
        <v>3015</v>
      </c>
      <c r="B621" s="1" t="s">
        <v>3016</v>
      </c>
      <c r="C621" s="1" t="s">
        <v>3017</v>
      </c>
      <c r="D621" s="1" t="s">
        <v>3018</v>
      </c>
      <c r="E621" s="1" t="s">
        <v>3019</v>
      </c>
    </row>
    <row r="622" spans="1:5" x14ac:dyDescent="0.25">
      <c r="A622" s="1" t="s">
        <v>3020</v>
      </c>
      <c r="B622" s="1" t="s">
        <v>3021</v>
      </c>
      <c r="C622" s="1" t="s">
        <v>3022</v>
      </c>
      <c r="D622" s="1" t="s">
        <v>3023</v>
      </c>
      <c r="E622" s="1" t="s">
        <v>3024</v>
      </c>
    </row>
    <row r="623" spans="1:5" x14ac:dyDescent="0.25">
      <c r="A623" s="1" t="s">
        <v>3025</v>
      </c>
      <c r="B623" s="1" t="s">
        <v>3026</v>
      </c>
      <c r="C623" s="1" t="s">
        <v>3027</v>
      </c>
      <c r="D623" s="1" t="s">
        <v>3028</v>
      </c>
      <c r="E623" s="1" t="s">
        <v>3029</v>
      </c>
    </row>
    <row r="624" spans="1:5" x14ac:dyDescent="0.25">
      <c r="A624" s="1" t="s">
        <v>3030</v>
      </c>
      <c r="B624" s="1" t="s">
        <v>3031</v>
      </c>
      <c r="C624" s="1" t="s">
        <v>3032</v>
      </c>
      <c r="D624" s="1" t="s">
        <v>2365</v>
      </c>
      <c r="E624" s="1" t="s">
        <v>3033</v>
      </c>
    </row>
    <row r="625" spans="1:5" x14ac:dyDescent="0.25">
      <c r="A625" s="1" t="s">
        <v>3034</v>
      </c>
      <c r="B625" s="1" t="s">
        <v>3035</v>
      </c>
      <c r="C625" s="1" t="s">
        <v>3036</v>
      </c>
      <c r="D625" s="1" t="s">
        <v>3037</v>
      </c>
      <c r="E625" s="1" t="s">
        <v>3038</v>
      </c>
    </row>
    <row r="626" spans="1:5" x14ac:dyDescent="0.25">
      <c r="A626" s="1" t="s">
        <v>3039</v>
      </c>
      <c r="B626" s="1" t="s">
        <v>3040</v>
      </c>
      <c r="C626" s="1" t="s">
        <v>3041</v>
      </c>
      <c r="D626" s="1" t="s">
        <v>3042</v>
      </c>
      <c r="E626" s="1" t="s">
        <v>3043</v>
      </c>
    </row>
    <row r="627" spans="1:5" x14ac:dyDescent="0.25">
      <c r="A627" s="1" t="s">
        <v>3044</v>
      </c>
      <c r="B627" s="1" t="s">
        <v>3045</v>
      </c>
      <c r="C627" s="1" t="s">
        <v>3046</v>
      </c>
      <c r="D627" s="1" t="s">
        <v>3047</v>
      </c>
      <c r="E627" s="1" t="s">
        <v>3048</v>
      </c>
    </row>
    <row r="628" spans="1:5" x14ac:dyDescent="0.25">
      <c r="A628" s="1" t="s">
        <v>3049</v>
      </c>
      <c r="B628" s="1" t="s">
        <v>3050</v>
      </c>
      <c r="C628" s="1" t="s">
        <v>3051</v>
      </c>
      <c r="D628" s="1" t="s">
        <v>3051</v>
      </c>
      <c r="E628" s="1" t="s">
        <v>3052</v>
      </c>
    </row>
    <row r="629" spans="1:5" x14ac:dyDescent="0.25">
      <c r="A629" s="1" t="s">
        <v>3053</v>
      </c>
      <c r="B629" s="1" t="s">
        <v>3054</v>
      </c>
      <c r="C629" s="1" t="s">
        <v>3055</v>
      </c>
      <c r="D629" s="1" t="s">
        <v>3056</v>
      </c>
      <c r="E629" s="1" t="s">
        <v>3057</v>
      </c>
    </row>
    <row r="630" spans="1:5" x14ac:dyDescent="0.25">
      <c r="A630" s="1" t="s">
        <v>3058</v>
      </c>
      <c r="B630" s="1" t="s">
        <v>3059</v>
      </c>
      <c r="C630" s="1" t="s">
        <v>3060</v>
      </c>
      <c r="D630" s="1" t="s">
        <v>3061</v>
      </c>
      <c r="E630" s="1" t="s">
        <v>3062</v>
      </c>
    </row>
    <row r="631" spans="1:5" x14ac:dyDescent="0.25">
      <c r="A631" s="1" t="s">
        <v>3063</v>
      </c>
      <c r="B631" s="1" t="s">
        <v>3064</v>
      </c>
      <c r="C631" s="1" t="s">
        <v>3065</v>
      </c>
      <c r="D631" s="1" t="s">
        <v>3066</v>
      </c>
      <c r="E631" s="1" t="s">
        <v>3067</v>
      </c>
    </row>
    <row r="632" spans="1:5" x14ac:dyDescent="0.25">
      <c r="A632" s="1" t="s">
        <v>3068</v>
      </c>
      <c r="B632" s="1" t="s">
        <v>3069</v>
      </c>
      <c r="C632" s="1" t="s">
        <v>3070</v>
      </c>
      <c r="D632" s="1" t="s">
        <v>3066</v>
      </c>
      <c r="E632" s="1" t="s">
        <v>3071</v>
      </c>
    </row>
    <row r="633" spans="1:5" x14ac:dyDescent="0.25">
      <c r="A633" s="1" t="s">
        <v>3072</v>
      </c>
      <c r="B633" s="1" t="s">
        <v>3073</v>
      </c>
      <c r="C633" s="1" t="s">
        <v>3074</v>
      </c>
      <c r="D633" s="1" t="s">
        <v>3075</v>
      </c>
      <c r="E633" s="1" t="s">
        <v>3076</v>
      </c>
    </row>
    <row r="634" spans="1:5" x14ac:dyDescent="0.25">
      <c r="A634" s="1" t="s">
        <v>3077</v>
      </c>
      <c r="B634" s="1" t="s">
        <v>3078</v>
      </c>
      <c r="C634" s="1" t="s">
        <v>3079</v>
      </c>
      <c r="D634" s="1" t="s">
        <v>1198</v>
      </c>
      <c r="E634" s="1" t="s">
        <v>3080</v>
      </c>
    </row>
    <row r="635" spans="1:5" x14ac:dyDescent="0.25">
      <c r="A635" s="1" t="s">
        <v>3081</v>
      </c>
      <c r="B635" s="1" t="s">
        <v>3082</v>
      </c>
      <c r="C635" s="1" t="s">
        <v>3083</v>
      </c>
      <c r="D635" s="1" t="s">
        <v>3084</v>
      </c>
      <c r="E635" s="1" t="s">
        <v>3085</v>
      </c>
    </row>
    <row r="636" spans="1:5" x14ac:dyDescent="0.25">
      <c r="A636" s="1" t="s">
        <v>3086</v>
      </c>
      <c r="B636" s="1" t="s">
        <v>3087</v>
      </c>
      <c r="C636" s="1" t="s">
        <v>3088</v>
      </c>
      <c r="D636" s="1" t="s">
        <v>3089</v>
      </c>
      <c r="E636" s="1" t="s">
        <v>3090</v>
      </c>
    </row>
    <row r="637" spans="1:5" x14ac:dyDescent="0.25">
      <c r="A637" s="1" t="s">
        <v>3091</v>
      </c>
      <c r="B637" s="1" t="s">
        <v>3092</v>
      </c>
      <c r="C637" s="1" t="s">
        <v>3093</v>
      </c>
      <c r="D637" s="1" t="s">
        <v>3094</v>
      </c>
      <c r="E637" s="1" t="s">
        <v>3095</v>
      </c>
    </row>
    <row r="638" spans="1:5" x14ac:dyDescent="0.25">
      <c r="A638" s="1" t="s">
        <v>3096</v>
      </c>
      <c r="B638" s="1" t="s">
        <v>3097</v>
      </c>
      <c r="C638" s="1" t="s">
        <v>3098</v>
      </c>
      <c r="D638" s="1" t="s">
        <v>3099</v>
      </c>
      <c r="E638" s="1" t="s">
        <v>3100</v>
      </c>
    </row>
    <row r="639" spans="1:5" x14ac:dyDescent="0.25">
      <c r="A639" s="1" t="s">
        <v>3101</v>
      </c>
      <c r="B639" s="1" t="s">
        <v>3102</v>
      </c>
      <c r="C639" s="1" t="s">
        <v>3103</v>
      </c>
      <c r="D639" s="1" t="s">
        <v>3104</v>
      </c>
      <c r="E639" s="1" t="s">
        <v>3105</v>
      </c>
    </row>
    <row r="640" spans="1:5" x14ac:dyDescent="0.25">
      <c r="A640" s="1" t="s">
        <v>3106</v>
      </c>
      <c r="B640" s="1" t="s">
        <v>3107</v>
      </c>
      <c r="C640" s="1" t="s">
        <v>3108</v>
      </c>
      <c r="D640" s="1" t="s">
        <v>3109</v>
      </c>
      <c r="E640" s="1" t="s">
        <v>3110</v>
      </c>
    </row>
    <row r="641" spans="1:5" x14ac:dyDescent="0.25">
      <c r="A641" s="1" t="s">
        <v>3111</v>
      </c>
      <c r="B641" s="1" t="s">
        <v>3112</v>
      </c>
      <c r="C641" s="1" t="s">
        <v>3113</v>
      </c>
      <c r="D641" s="1" t="s">
        <v>3114</v>
      </c>
      <c r="E641" s="1" t="s">
        <v>3115</v>
      </c>
    </row>
    <row r="642" spans="1:5" x14ac:dyDescent="0.25">
      <c r="A642" s="1" t="s">
        <v>3116</v>
      </c>
      <c r="B642" s="1" t="s">
        <v>3117</v>
      </c>
      <c r="C642" s="1" t="s">
        <v>3118</v>
      </c>
      <c r="D642" s="1" t="s">
        <v>3119</v>
      </c>
      <c r="E642" s="1" t="s">
        <v>3120</v>
      </c>
    </row>
    <row r="643" spans="1:5" x14ac:dyDescent="0.25">
      <c r="A643" s="1" t="s">
        <v>3121</v>
      </c>
      <c r="B643" s="1" t="s">
        <v>3122</v>
      </c>
      <c r="C643" s="1" t="s">
        <v>3123</v>
      </c>
      <c r="D643" s="1" t="s">
        <v>3124</v>
      </c>
      <c r="E643" s="1" t="s">
        <v>3125</v>
      </c>
    </row>
    <row r="644" spans="1:5" x14ac:dyDescent="0.25">
      <c r="A644" s="1" t="s">
        <v>3126</v>
      </c>
      <c r="B644" s="1" t="s">
        <v>3127</v>
      </c>
      <c r="C644" s="1" t="s">
        <v>3128</v>
      </c>
      <c r="D644" s="1" t="s">
        <v>3129</v>
      </c>
      <c r="E644" s="1" t="s">
        <v>3130</v>
      </c>
    </row>
    <row r="645" spans="1:5" x14ac:dyDescent="0.25">
      <c r="A645" s="1" t="s">
        <v>3131</v>
      </c>
      <c r="B645" s="1" t="s">
        <v>3132</v>
      </c>
      <c r="C645" s="1" t="s">
        <v>3133</v>
      </c>
      <c r="D645" s="1" t="s">
        <v>3134</v>
      </c>
      <c r="E645" s="1" t="s">
        <v>3135</v>
      </c>
    </row>
    <row r="646" spans="1:5" x14ac:dyDescent="0.25">
      <c r="A646" s="1" t="s">
        <v>3136</v>
      </c>
      <c r="B646" s="1" t="s">
        <v>3137</v>
      </c>
      <c r="C646" s="1" t="s">
        <v>3138</v>
      </c>
      <c r="D646" s="1" t="s">
        <v>3139</v>
      </c>
      <c r="E646" s="1" t="s">
        <v>3140</v>
      </c>
    </row>
    <row r="647" spans="1:5" x14ac:dyDescent="0.25">
      <c r="A647" s="1" t="s">
        <v>3141</v>
      </c>
      <c r="B647" s="1" t="s">
        <v>3142</v>
      </c>
      <c r="C647" s="1" t="s">
        <v>0</v>
      </c>
      <c r="D647" s="1" t="s">
        <v>3143</v>
      </c>
      <c r="E647" s="1" t="s">
        <v>3144</v>
      </c>
    </row>
    <row r="648" spans="1:5" x14ac:dyDescent="0.25">
      <c r="A648" s="1" t="s">
        <v>3145</v>
      </c>
      <c r="B648" s="1" t="s">
        <v>3146</v>
      </c>
      <c r="C648" s="1" t="s">
        <v>3147</v>
      </c>
      <c r="D648" s="1" t="s">
        <v>3148</v>
      </c>
      <c r="E648" s="1" t="s">
        <v>3149</v>
      </c>
    </row>
    <row r="649" spans="1:5" x14ac:dyDescent="0.25">
      <c r="A649" s="1" t="s">
        <v>3150</v>
      </c>
      <c r="B649" s="1" t="s">
        <v>3151</v>
      </c>
      <c r="C649" s="1" t="s">
        <v>3152</v>
      </c>
      <c r="D649" s="1" t="s">
        <v>3153</v>
      </c>
      <c r="E649" s="1" t="s">
        <v>3154</v>
      </c>
    </row>
    <row r="650" spans="1:5" x14ac:dyDescent="0.25">
      <c r="A650" s="1" t="s">
        <v>3155</v>
      </c>
      <c r="B650" s="1" t="s">
        <v>3156</v>
      </c>
      <c r="C650" s="1" t="s">
        <v>3157</v>
      </c>
      <c r="D650" s="1" t="s">
        <v>3158</v>
      </c>
      <c r="E650" s="1" t="s">
        <v>3159</v>
      </c>
    </row>
    <row r="651" spans="1:5" x14ac:dyDescent="0.25">
      <c r="A651" s="1" t="s">
        <v>3160</v>
      </c>
      <c r="B651" s="1" t="s">
        <v>3161</v>
      </c>
      <c r="C651" s="1" t="s">
        <v>3162</v>
      </c>
      <c r="D651" s="1" t="s">
        <v>3163</v>
      </c>
      <c r="E651" s="1" t="s">
        <v>3164</v>
      </c>
    </row>
    <row r="652" spans="1:5" x14ac:dyDescent="0.25">
      <c r="A652" s="1" t="s">
        <v>3165</v>
      </c>
      <c r="B652" s="1" t="s">
        <v>3166</v>
      </c>
      <c r="C652" s="1" t="s">
        <v>3167</v>
      </c>
      <c r="D652" s="1" t="s">
        <v>3168</v>
      </c>
      <c r="E652" s="1" t="s">
        <v>3169</v>
      </c>
    </row>
    <row r="653" spans="1:5" x14ac:dyDescent="0.25">
      <c r="A653" s="1" t="s">
        <v>3170</v>
      </c>
      <c r="B653" s="1" t="s">
        <v>3171</v>
      </c>
      <c r="C653" s="1" t="s">
        <v>3172</v>
      </c>
      <c r="D653" s="1" t="s">
        <v>3173</v>
      </c>
      <c r="E653" s="1" t="s">
        <v>3174</v>
      </c>
    </row>
    <row r="654" spans="1:5" x14ac:dyDescent="0.25">
      <c r="A654" s="1" t="s">
        <v>3175</v>
      </c>
      <c r="B654" s="1" t="s">
        <v>3176</v>
      </c>
      <c r="C654" s="1" t="s">
        <v>3177</v>
      </c>
      <c r="D654" s="1" t="s">
        <v>3178</v>
      </c>
      <c r="E654" s="1" t="s">
        <v>3179</v>
      </c>
    </row>
    <row r="655" spans="1:5" x14ac:dyDescent="0.25">
      <c r="A655" s="1" t="s">
        <v>3180</v>
      </c>
      <c r="B655" s="1" t="s">
        <v>3181</v>
      </c>
      <c r="C655" s="1" t="s">
        <v>3182</v>
      </c>
      <c r="D655" s="1" t="s">
        <v>3183</v>
      </c>
      <c r="E655" s="1" t="s">
        <v>3184</v>
      </c>
    </row>
    <row r="656" spans="1:5" x14ac:dyDescent="0.25">
      <c r="A656" s="1" t="s">
        <v>3185</v>
      </c>
      <c r="B656" s="1" t="s">
        <v>3186</v>
      </c>
      <c r="C656" s="1" t="s">
        <v>3187</v>
      </c>
      <c r="D656" s="1" t="s">
        <v>3187</v>
      </c>
      <c r="E656" s="1" t="s">
        <v>3188</v>
      </c>
    </row>
    <row r="657" spans="1:5" x14ac:dyDescent="0.25">
      <c r="A657" s="1" t="s">
        <v>3189</v>
      </c>
      <c r="B657" s="1" t="s">
        <v>3190</v>
      </c>
      <c r="C657" s="1" t="s">
        <v>3191</v>
      </c>
      <c r="D657" s="1" t="s">
        <v>3192</v>
      </c>
      <c r="E657" s="1" t="s">
        <v>3193</v>
      </c>
    </row>
    <row r="658" spans="1:5" x14ac:dyDescent="0.25">
      <c r="A658" s="1" t="s">
        <v>3194</v>
      </c>
      <c r="B658" s="1" t="s">
        <v>3195</v>
      </c>
      <c r="C658" s="1" t="s">
        <v>3196</v>
      </c>
      <c r="D658" s="1" t="s">
        <v>3197</v>
      </c>
      <c r="E658" s="1" t="s">
        <v>3198</v>
      </c>
    </row>
    <row r="659" spans="1:5" x14ac:dyDescent="0.25">
      <c r="A659" s="1" t="s">
        <v>3199</v>
      </c>
      <c r="B659" s="1" t="s">
        <v>3200</v>
      </c>
      <c r="C659" s="1" t="s">
        <v>3201</v>
      </c>
      <c r="D659" s="1" t="s">
        <v>3202</v>
      </c>
      <c r="E659" s="1" t="s">
        <v>3203</v>
      </c>
    </row>
    <row r="660" spans="1:5" x14ac:dyDescent="0.25">
      <c r="A660" s="1" t="s">
        <v>3204</v>
      </c>
      <c r="B660" s="1" t="s">
        <v>3205</v>
      </c>
      <c r="C660" s="1" t="s">
        <v>3206</v>
      </c>
      <c r="D660" s="1" t="s">
        <v>3207</v>
      </c>
      <c r="E660" s="1" t="s">
        <v>3208</v>
      </c>
    </row>
    <row r="661" spans="1:5" x14ac:dyDescent="0.25">
      <c r="A661" s="1" t="s">
        <v>3209</v>
      </c>
      <c r="B661" s="1" t="s">
        <v>3210</v>
      </c>
      <c r="C661" s="1" t="s">
        <v>3211</v>
      </c>
      <c r="D661" s="1" t="s">
        <v>3212</v>
      </c>
      <c r="E661" s="1" t="s">
        <v>3213</v>
      </c>
    </row>
    <row r="662" spans="1:5" x14ac:dyDescent="0.25">
      <c r="A662" s="1" t="s">
        <v>3214</v>
      </c>
      <c r="B662" s="1" t="s">
        <v>3215</v>
      </c>
      <c r="C662" s="1" t="s">
        <v>3216</v>
      </c>
      <c r="D662" s="1" t="s">
        <v>3217</v>
      </c>
      <c r="E662" s="1" t="s">
        <v>3218</v>
      </c>
    </row>
    <row r="663" spans="1:5" x14ac:dyDescent="0.25">
      <c r="A663" s="1" t="s">
        <v>3219</v>
      </c>
      <c r="B663" s="1" t="s">
        <v>3220</v>
      </c>
      <c r="C663" s="1" t="s">
        <v>3221</v>
      </c>
      <c r="D663" s="1" t="s">
        <v>3222</v>
      </c>
      <c r="E663" s="1" t="s">
        <v>3223</v>
      </c>
    </row>
    <row r="664" spans="1:5" x14ac:dyDescent="0.25">
      <c r="A664" s="1" t="s">
        <v>3224</v>
      </c>
      <c r="B664" s="1" t="s">
        <v>3225</v>
      </c>
      <c r="C664" s="1" t="s">
        <v>3226</v>
      </c>
      <c r="D664" s="1" t="s">
        <v>3227</v>
      </c>
      <c r="E664" s="1" t="s">
        <v>3228</v>
      </c>
    </row>
    <row r="665" spans="1:5" x14ac:dyDescent="0.25">
      <c r="A665" s="1" t="s">
        <v>3229</v>
      </c>
      <c r="B665" s="1" t="s">
        <v>3230</v>
      </c>
      <c r="C665" s="1" t="s">
        <v>3231</v>
      </c>
      <c r="D665" s="1" t="s">
        <v>3232</v>
      </c>
      <c r="E665" s="1" t="s">
        <v>3233</v>
      </c>
    </row>
    <row r="666" spans="1:5" x14ac:dyDescent="0.25">
      <c r="A666" s="1" t="s">
        <v>3234</v>
      </c>
      <c r="B666" s="1" t="s">
        <v>3235</v>
      </c>
      <c r="C666" s="1" t="s">
        <v>3236</v>
      </c>
      <c r="D666" s="1" t="s">
        <v>3237</v>
      </c>
      <c r="E666" s="1" t="s">
        <v>3238</v>
      </c>
    </row>
    <row r="667" spans="1:5" x14ac:dyDescent="0.25">
      <c r="A667" s="1" t="s">
        <v>3239</v>
      </c>
      <c r="B667" s="1" t="s">
        <v>3240</v>
      </c>
      <c r="C667" s="1" t="s">
        <v>3241</v>
      </c>
      <c r="D667" s="1" t="s">
        <v>3242</v>
      </c>
      <c r="E667" s="1" t="s">
        <v>3243</v>
      </c>
    </row>
    <row r="668" spans="1:5" x14ac:dyDescent="0.25">
      <c r="A668" s="1" t="s">
        <v>3244</v>
      </c>
      <c r="B668" s="1" t="s">
        <v>3245</v>
      </c>
      <c r="C668" s="1" t="s">
        <v>3246</v>
      </c>
      <c r="D668" s="1" t="s">
        <v>3247</v>
      </c>
      <c r="E668" s="1" t="s">
        <v>3248</v>
      </c>
    </row>
    <row r="669" spans="1:5" x14ac:dyDescent="0.25">
      <c r="A669" s="1" t="s">
        <v>3249</v>
      </c>
      <c r="B669" s="1" t="s">
        <v>3250</v>
      </c>
      <c r="C669" s="1" t="s">
        <v>3251</v>
      </c>
      <c r="D669" s="1" t="s">
        <v>3252</v>
      </c>
      <c r="E669" s="1" t="s">
        <v>3253</v>
      </c>
    </row>
    <row r="670" spans="1:5" x14ac:dyDescent="0.25">
      <c r="A670" s="1" t="s">
        <v>3254</v>
      </c>
      <c r="B670" s="1" t="s">
        <v>3255</v>
      </c>
      <c r="C670" s="1" t="s">
        <v>3256</v>
      </c>
      <c r="D670" s="1" t="s">
        <v>3257</v>
      </c>
      <c r="E670" s="1" t="s">
        <v>3258</v>
      </c>
    </row>
    <row r="671" spans="1:5" x14ac:dyDescent="0.25">
      <c r="A671" s="1" t="s">
        <v>3259</v>
      </c>
      <c r="B671" s="1" t="s">
        <v>3260</v>
      </c>
      <c r="C671" s="1" t="s">
        <v>3261</v>
      </c>
      <c r="D671" s="1" t="s">
        <v>3262</v>
      </c>
      <c r="E671" s="1" t="s">
        <v>3263</v>
      </c>
    </row>
    <row r="672" spans="1:5" x14ac:dyDescent="0.25">
      <c r="A672" s="1" t="s">
        <v>3264</v>
      </c>
      <c r="B672" s="1" t="s">
        <v>3265</v>
      </c>
      <c r="C672" s="1" t="s">
        <v>3266</v>
      </c>
      <c r="D672" s="1" t="s">
        <v>2564</v>
      </c>
      <c r="E672" s="1" t="s">
        <v>3267</v>
      </c>
    </row>
    <row r="673" spans="1:5" x14ac:dyDescent="0.25">
      <c r="A673" s="1" t="s">
        <v>3268</v>
      </c>
      <c r="B673" s="1" t="s">
        <v>3269</v>
      </c>
      <c r="C673" s="1" t="s">
        <v>3270</v>
      </c>
      <c r="D673" s="1" t="s">
        <v>3271</v>
      </c>
      <c r="E673" s="1" t="s">
        <v>3272</v>
      </c>
    </row>
    <row r="674" spans="1:5" x14ac:dyDescent="0.25">
      <c r="A674" s="1" t="s">
        <v>3273</v>
      </c>
      <c r="B674" s="1" t="s">
        <v>3274</v>
      </c>
      <c r="C674" s="1" t="s">
        <v>3275</v>
      </c>
      <c r="D674" s="1" t="s">
        <v>3276</v>
      </c>
      <c r="E674" s="1" t="s">
        <v>3277</v>
      </c>
    </row>
    <row r="675" spans="1:5" x14ac:dyDescent="0.25">
      <c r="A675" s="1" t="s">
        <v>3278</v>
      </c>
      <c r="B675" s="1" t="s">
        <v>3279</v>
      </c>
      <c r="C675" s="1" t="s">
        <v>3280</v>
      </c>
      <c r="D675" s="1" t="s">
        <v>3281</v>
      </c>
      <c r="E675" s="1" t="s">
        <v>3282</v>
      </c>
    </row>
    <row r="676" spans="1:5" x14ac:dyDescent="0.25">
      <c r="A676" s="1" t="s">
        <v>3283</v>
      </c>
      <c r="B676" s="1" t="s">
        <v>3284</v>
      </c>
      <c r="C676" s="1" t="s">
        <v>3285</v>
      </c>
      <c r="D676" s="1" t="s">
        <v>3286</v>
      </c>
      <c r="E676" s="1" t="s">
        <v>3287</v>
      </c>
    </row>
    <row r="677" spans="1:5" x14ac:dyDescent="0.25">
      <c r="A677" s="1" t="s">
        <v>3288</v>
      </c>
      <c r="B677" s="1" t="s">
        <v>3289</v>
      </c>
      <c r="C677" s="1" t="s">
        <v>0</v>
      </c>
      <c r="D677" s="1" t="s">
        <v>3290</v>
      </c>
      <c r="E677" s="1" t="s">
        <v>3291</v>
      </c>
    </row>
    <row r="678" spans="1:5" x14ac:dyDescent="0.25">
      <c r="A678" s="1" t="s">
        <v>3292</v>
      </c>
      <c r="B678" s="1" t="s">
        <v>3293</v>
      </c>
      <c r="C678" s="1" t="s">
        <v>3294</v>
      </c>
      <c r="D678" s="1" t="s">
        <v>3295</v>
      </c>
      <c r="E678" s="1" t="s">
        <v>3296</v>
      </c>
    </row>
    <row r="679" spans="1:5" x14ac:dyDescent="0.25">
      <c r="A679" s="1" t="s">
        <v>3297</v>
      </c>
      <c r="B679" s="1" t="s">
        <v>3298</v>
      </c>
      <c r="C679" s="1" t="s">
        <v>3299</v>
      </c>
      <c r="D679" s="1" t="s">
        <v>3300</v>
      </c>
      <c r="E679" s="1" t="s">
        <v>3301</v>
      </c>
    </row>
    <row r="680" spans="1:5" x14ac:dyDescent="0.25">
      <c r="A680" s="1" t="s">
        <v>3302</v>
      </c>
      <c r="B680" s="1" t="s">
        <v>3303</v>
      </c>
      <c r="C680" s="1" t="s">
        <v>3304</v>
      </c>
      <c r="D680" s="1" t="s">
        <v>3305</v>
      </c>
      <c r="E680" s="1" t="s">
        <v>3306</v>
      </c>
    </row>
    <row r="681" spans="1:5" x14ac:dyDescent="0.25">
      <c r="A681" s="1" t="s">
        <v>3307</v>
      </c>
      <c r="B681" s="1" t="s">
        <v>3308</v>
      </c>
      <c r="C681" s="1" t="s">
        <v>3309</v>
      </c>
      <c r="D681" s="1" t="s">
        <v>3310</v>
      </c>
      <c r="E681" s="1" t="s">
        <v>3311</v>
      </c>
    </row>
    <row r="682" spans="1:5" x14ac:dyDescent="0.25">
      <c r="A682" s="1" t="s">
        <v>1825</v>
      </c>
      <c r="B682" s="1" t="s">
        <v>3312</v>
      </c>
      <c r="C682" s="1" t="s">
        <v>0</v>
      </c>
      <c r="D682" s="1" t="s">
        <v>1828</v>
      </c>
      <c r="E682" s="1" t="s">
        <v>3313</v>
      </c>
    </row>
    <row r="683" spans="1:5" x14ac:dyDescent="0.25">
      <c r="A683" s="1" t="s">
        <v>3314</v>
      </c>
      <c r="B683" s="1" t="s">
        <v>3315</v>
      </c>
      <c r="C683" s="1" t="s">
        <v>3316</v>
      </c>
      <c r="D683" s="1" t="s">
        <v>3317</v>
      </c>
      <c r="E683" s="1" t="s">
        <v>3318</v>
      </c>
    </row>
    <row r="684" spans="1:5" x14ac:dyDescent="0.25">
      <c r="A684" s="1" t="s">
        <v>3319</v>
      </c>
      <c r="B684" s="1" t="s">
        <v>3320</v>
      </c>
      <c r="C684" s="1" t="s">
        <v>3321</v>
      </c>
      <c r="D684" s="1" t="s">
        <v>3322</v>
      </c>
      <c r="E684" s="1" t="s">
        <v>3323</v>
      </c>
    </row>
    <row r="685" spans="1:5" x14ac:dyDescent="0.25">
      <c r="A685" s="1" t="s">
        <v>3324</v>
      </c>
      <c r="B685" s="1" t="s">
        <v>3325</v>
      </c>
      <c r="C685" s="1" t="s">
        <v>3326</v>
      </c>
      <c r="D685" s="1" t="s">
        <v>3327</v>
      </c>
      <c r="E685" s="1" t="s">
        <v>3328</v>
      </c>
    </row>
    <row r="686" spans="1:5" x14ac:dyDescent="0.25">
      <c r="A686" s="1" t="s">
        <v>3329</v>
      </c>
      <c r="B686" s="1" t="s">
        <v>3330</v>
      </c>
      <c r="C686" s="1" t="s">
        <v>3331</v>
      </c>
      <c r="D686" s="1" t="s">
        <v>3332</v>
      </c>
      <c r="E686" s="1" t="s">
        <v>3333</v>
      </c>
    </row>
    <row r="687" spans="1:5" x14ac:dyDescent="0.25">
      <c r="A687" s="1" t="s">
        <v>3334</v>
      </c>
      <c r="B687" s="1" t="s">
        <v>3335</v>
      </c>
      <c r="C687" s="1" t="s">
        <v>3336</v>
      </c>
      <c r="D687" s="1" t="s">
        <v>3337</v>
      </c>
      <c r="E687" s="1" t="s">
        <v>3338</v>
      </c>
    </row>
    <row r="688" spans="1:5" x14ac:dyDescent="0.25">
      <c r="A688" s="1" t="s">
        <v>3339</v>
      </c>
      <c r="B688" s="1" t="s">
        <v>3340</v>
      </c>
      <c r="C688" s="1" t="s">
        <v>3341</v>
      </c>
      <c r="D688" s="1" t="s">
        <v>3342</v>
      </c>
      <c r="E688" s="1" t="s">
        <v>3343</v>
      </c>
    </row>
    <row r="689" spans="1:5" x14ac:dyDescent="0.25">
      <c r="A689" s="1" t="s">
        <v>3344</v>
      </c>
      <c r="B689" s="1" t="s">
        <v>3345</v>
      </c>
      <c r="C689" s="1" t="s">
        <v>3346</v>
      </c>
      <c r="D689" s="1" t="s">
        <v>3347</v>
      </c>
      <c r="E689" s="1" t="s">
        <v>3348</v>
      </c>
    </row>
    <row r="690" spans="1:5" x14ac:dyDescent="0.25">
      <c r="A690" s="1" t="s">
        <v>3349</v>
      </c>
      <c r="B690" s="1" t="s">
        <v>3350</v>
      </c>
      <c r="C690" s="1" t="s">
        <v>3351</v>
      </c>
      <c r="D690" s="1" t="s">
        <v>3351</v>
      </c>
      <c r="E690" s="1" t="s">
        <v>3352</v>
      </c>
    </row>
    <row r="691" spans="1:5" x14ac:dyDescent="0.25">
      <c r="A691" s="1" t="s">
        <v>3353</v>
      </c>
      <c r="B691" s="1" t="s">
        <v>3354</v>
      </c>
      <c r="C691" s="1" t="s">
        <v>3355</v>
      </c>
      <c r="D691" s="1" t="s">
        <v>3356</v>
      </c>
      <c r="E691" s="1" t="s">
        <v>3357</v>
      </c>
    </row>
    <row r="692" spans="1:5" x14ac:dyDescent="0.25">
      <c r="A692" s="1" t="s">
        <v>3358</v>
      </c>
      <c r="B692" s="1" t="s">
        <v>3359</v>
      </c>
      <c r="C692" s="1" t="s">
        <v>3360</v>
      </c>
      <c r="D692" s="1" t="s">
        <v>3361</v>
      </c>
      <c r="E692" s="1" t="s">
        <v>3362</v>
      </c>
    </row>
    <row r="693" spans="1:5" x14ac:dyDescent="0.25">
      <c r="A693" s="1" t="s">
        <v>3363</v>
      </c>
      <c r="B693" s="1" t="s">
        <v>3364</v>
      </c>
      <c r="C693" s="1" t="s">
        <v>3365</v>
      </c>
      <c r="D693" s="1" t="s">
        <v>3366</v>
      </c>
      <c r="E693" s="1" t="s">
        <v>3367</v>
      </c>
    </row>
    <row r="694" spans="1:5" x14ac:dyDescent="0.25">
      <c r="A694" s="1" t="s">
        <v>3368</v>
      </c>
      <c r="B694" s="1" t="s">
        <v>3369</v>
      </c>
      <c r="C694" s="1" t="s">
        <v>3370</v>
      </c>
      <c r="D694" s="1" t="s">
        <v>3371</v>
      </c>
      <c r="E694" s="1" t="s">
        <v>3372</v>
      </c>
    </row>
    <row r="695" spans="1:5" x14ac:dyDescent="0.25">
      <c r="A695" s="1" t="s">
        <v>3373</v>
      </c>
      <c r="B695" s="1" t="s">
        <v>3374</v>
      </c>
      <c r="C695" s="1" t="s">
        <v>3375</v>
      </c>
      <c r="D695" s="1" t="s">
        <v>3375</v>
      </c>
      <c r="E695" s="1" t="s">
        <v>3376</v>
      </c>
    </row>
    <row r="696" spans="1:5" x14ac:dyDescent="0.25">
      <c r="A696" s="1" t="s">
        <v>3377</v>
      </c>
      <c r="B696" s="1" t="s">
        <v>3378</v>
      </c>
      <c r="C696" s="1" t="s">
        <v>3379</v>
      </c>
      <c r="D696" s="1" t="s">
        <v>3380</v>
      </c>
      <c r="E696" s="1" t="s">
        <v>3381</v>
      </c>
    </row>
    <row r="697" spans="1:5" x14ac:dyDescent="0.25">
      <c r="A697" s="1" t="s">
        <v>3382</v>
      </c>
      <c r="B697" s="1" t="s">
        <v>3383</v>
      </c>
      <c r="C697" s="1" t="s">
        <v>3384</v>
      </c>
      <c r="D697" s="1" t="s">
        <v>3385</v>
      </c>
      <c r="E697" s="1" t="s">
        <v>3386</v>
      </c>
    </row>
    <row r="698" spans="1:5" x14ac:dyDescent="0.25">
      <c r="A698" s="1" t="s">
        <v>3387</v>
      </c>
      <c r="B698" s="1" t="s">
        <v>3388</v>
      </c>
      <c r="C698" s="1" t="s">
        <v>3389</v>
      </c>
      <c r="D698" s="1" t="s">
        <v>3390</v>
      </c>
      <c r="E698" s="1" t="s">
        <v>3391</v>
      </c>
    </row>
    <row r="699" spans="1:5" x14ac:dyDescent="0.25">
      <c r="A699" s="1" t="s">
        <v>3392</v>
      </c>
      <c r="B699" s="1" t="s">
        <v>3393</v>
      </c>
      <c r="C699" s="1" t="s">
        <v>3394</v>
      </c>
      <c r="D699" s="1" t="s">
        <v>3395</v>
      </c>
      <c r="E699" s="1" t="s">
        <v>3396</v>
      </c>
    </row>
    <row r="700" spans="1:5" x14ac:dyDescent="0.25">
      <c r="A700" s="1" t="s">
        <v>3397</v>
      </c>
      <c r="B700" s="1" t="s">
        <v>3398</v>
      </c>
      <c r="C700" s="1" t="s">
        <v>3399</v>
      </c>
      <c r="D700" s="1" t="s">
        <v>3400</v>
      </c>
      <c r="E700" s="1" t="s">
        <v>3401</v>
      </c>
    </row>
    <row r="701" spans="1:5" x14ac:dyDescent="0.25">
      <c r="A701" s="1" t="s">
        <v>3402</v>
      </c>
      <c r="B701" s="1" t="s">
        <v>3403</v>
      </c>
      <c r="C701" s="1" t="s">
        <v>3404</v>
      </c>
      <c r="D701" s="1" t="s">
        <v>3405</v>
      </c>
      <c r="E701" s="1" t="s">
        <v>3406</v>
      </c>
    </row>
    <row r="702" spans="1:5" x14ac:dyDescent="0.25">
      <c r="A702" s="1" t="s">
        <v>3407</v>
      </c>
      <c r="B702" s="1" t="s">
        <v>3408</v>
      </c>
      <c r="C702" s="1" t="s">
        <v>3409</v>
      </c>
      <c r="D702" s="1" t="s">
        <v>3410</v>
      </c>
      <c r="E702" s="1" t="s">
        <v>3411</v>
      </c>
    </row>
    <row r="703" spans="1:5" x14ac:dyDescent="0.25">
      <c r="A703" s="1" t="s">
        <v>3412</v>
      </c>
      <c r="B703" s="1" t="s">
        <v>3413</v>
      </c>
      <c r="C703" s="1" t="s">
        <v>3414</v>
      </c>
      <c r="D703" s="1" t="s">
        <v>3415</v>
      </c>
      <c r="E703" s="1" t="s">
        <v>3416</v>
      </c>
    </row>
    <row r="704" spans="1:5" x14ac:dyDescent="0.25">
      <c r="A704" s="1" t="s">
        <v>3417</v>
      </c>
      <c r="B704" s="1" t="s">
        <v>3418</v>
      </c>
      <c r="C704" s="1" t="s">
        <v>3419</v>
      </c>
      <c r="D704" s="1" t="s">
        <v>3420</v>
      </c>
      <c r="E704" s="1" t="s">
        <v>3421</v>
      </c>
    </row>
    <row r="705" spans="1:5" x14ac:dyDescent="0.25">
      <c r="A705" s="1" t="s">
        <v>3422</v>
      </c>
      <c r="B705" s="1" t="s">
        <v>3423</v>
      </c>
      <c r="C705" s="1" t="s">
        <v>3424</v>
      </c>
      <c r="D705" s="1" t="s">
        <v>3425</v>
      </c>
      <c r="E705" s="1" t="s">
        <v>3426</v>
      </c>
    </row>
    <row r="706" spans="1:5" x14ac:dyDescent="0.25">
      <c r="A706" s="1" t="s">
        <v>3427</v>
      </c>
      <c r="B706" s="1" t="s">
        <v>3428</v>
      </c>
      <c r="C706" s="1" t="s">
        <v>3429</v>
      </c>
      <c r="D706" s="1" t="s">
        <v>3430</v>
      </c>
      <c r="E706" s="1" t="s">
        <v>3431</v>
      </c>
    </row>
    <row r="707" spans="1:5" x14ac:dyDescent="0.25">
      <c r="A707" s="1" t="s">
        <v>3432</v>
      </c>
      <c r="B707" s="1" t="s">
        <v>3433</v>
      </c>
      <c r="C707" s="1" t="s">
        <v>3434</v>
      </c>
      <c r="D707" s="1" t="s">
        <v>3435</v>
      </c>
      <c r="E707" s="1" t="s">
        <v>3436</v>
      </c>
    </row>
    <row r="708" spans="1:5" x14ac:dyDescent="0.25">
      <c r="A708" s="1" t="s">
        <v>3437</v>
      </c>
      <c r="B708" s="1" t="s">
        <v>3438</v>
      </c>
      <c r="C708" s="1" t="s">
        <v>3439</v>
      </c>
      <c r="D708" s="1" t="s">
        <v>3440</v>
      </c>
      <c r="E708" s="1" t="s">
        <v>3441</v>
      </c>
    </row>
    <row r="709" spans="1:5" x14ac:dyDescent="0.25">
      <c r="A709" s="1" t="s">
        <v>3442</v>
      </c>
      <c r="B709" s="1" t="s">
        <v>3443</v>
      </c>
      <c r="C709" s="1" t="s">
        <v>3444</v>
      </c>
      <c r="D709" s="1" t="s">
        <v>3445</v>
      </c>
      <c r="E709" s="1" t="s">
        <v>3446</v>
      </c>
    </row>
    <row r="710" spans="1:5" x14ac:dyDescent="0.25">
      <c r="A710" s="1" t="s">
        <v>3447</v>
      </c>
      <c r="B710" s="1" t="s">
        <v>3448</v>
      </c>
      <c r="C710" s="1" t="s">
        <v>3449</v>
      </c>
      <c r="D710" s="1" t="s">
        <v>3450</v>
      </c>
      <c r="E710" s="1" t="s">
        <v>3451</v>
      </c>
    </row>
    <row r="711" spans="1:5" x14ac:dyDescent="0.25">
      <c r="A711" s="1" t="s">
        <v>3452</v>
      </c>
      <c r="B711" s="1" t="s">
        <v>3453</v>
      </c>
      <c r="C711" s="1" t="s">
        <v>3454</v>
      </c>
      <c r="D711" s="1" t="s">
        <v>3455</v>
      </c>
      <c r="E711" s="1" t="s">
        <v>3456</v>
      </c>
    </row>
    <row r="712" spans="1:5" x14ac:dyDescent="0.25">
      <c r="A712" s="1" t="s">
        <v>3457</v>
      </c>
      <c r="B712" s="1" t="s">
        <v>3458</v>
      </c>
      <c r="C712" s="1" t="s">
        <v>3459</v>
      </c>
      <c r="D712" s="1" t="s">
        <v>3460</v>
      </c>
      <c r="E712" s="1" t="s">
        <v>3461</v>
      </c>
    </row>
    <row r="713" spans="1:5" x14ac:dyDescent="0.25">
      <c r="A713" s="1" t="s">
        <v>3462</v>
      </c>
      <c r="B713" s="1" t="s">
        <v>3463</v>
      </c>
      <c r="C713" s="1" t="s">
        <v>3464</v>
      </c>
      <c r="D713" s="1" t="s">
        <v>3465</v>
      </c>
      <c r="E713" s="1" t="s">
        <v>3466</v>
      </c>
    </row>
    <row r="714" spans="1:5" x14ac:dyDescent="0.25">
      <c r="A714" s="1" t="s">
        <v>3467</v>
      </c>
      <c r="B714" s="1" t="s">
        <v>3468</v>
      </c>
      <c r="C714" s="1" t="s">
        <v>3469</v>
      </c>
      <c r="D714" s="1" t="s">
        <v>3470</v>
      </c>
      <c r="E714" s="1" t="s">
        <v>3471</v>
      </c>
    </row>
    <row r="715" spans="1:5" x14ac:dyDescent="0.25">
      <c r="A715" s="1" t="s">
        <v>3141</v>
      </c>
      <c r="B715" s="1" t="s">
        <v>3472</v>
      </c>
      <c r="C715" s="1" t="s">
        <v>3143</v>
      </c>
      <c r="D715" s="1" t="s">
        <v>3143</v>
      </c>
      <c r="E715" s="1" t="s">
        <v>3473</v>
      </c>
    </row>
    <row r="716" spans="1:5" x14ac:dyDescent="0.25">
      <c r="A716" s="1" t="s">
        <v>3474</v>
      </c>
      <c r="B716" s="1" t="s">
        <v>3475</v>
      </c>
      <c r="C716" s="1" t="s">
        <v>3476</v>
      </c>
      <c r="D716" s="1" t="s">
        <v>3477</v>
      </c>
      <c r="E716" s="1" t="s">
        <v>3478</v>
      </c>
    </row>
    <row r="717" spans="1:5" x14ac:dyDescent="0.25">
      <c r="A717" s="1" t="s">
        <v>3479</v>
      </c>
      <c r="B717" s="1" t="s">
        <v>3480</v>
      </c>
      <c r="C717" s="1" t="s">
        <v>3481</v>
      </c>
      <c r="D717" s="1" t="s">
        <v>1169</v>
      </c>
      <c r="E717" s="1" t="s">
        <v>3482</v>
      </c>
    </row>
    <row r="718" spans="1:5" x14ac:dyDescent="0.25">
      <c r="A718" s="1" t="s">
        <v>3483</v>
      </c>
      <c r="B718" s="1" t="s">
        <v>3484</v>
      </c>
      <c r="C718" s="1" t="s">
        <v>3485</v>
      </c>
      <c r="D718" s="1" t="s">
        <v>3485</v>
      </c>
      <c r="E718" s="1" t="s">
        <v>3486</v>
      </c>
    </row>
    <row r="719" spans="1:5" x14ac:dyDescent="0.25">
      <c r="A719" s="1" t="s">
        <v>3487</v>
      </c>
      <c r="B719" s="1" t="s">
        <v>3488</v>
      </c>
      <c r="C719" s="1" t="s">
        <v>3489</v>
      </c>
      <c r="D719" s="1" t="s">
        <v>3490</v>
      </c>
      <c r="E719" s="1" t="s">
        <v>3491</v>
      </c>
    </row>
    <row r="720" spans="1:5" x14ac:dyDescent="0.25">
      <c r="A720" s="1" t="s">
        <v>3492</v>
      </c>
      <c r="B720" s="1" t="s">
        <v>3493</v>
      </c>
      <c r="C720" s="1" t="s">
        <v>3494</v>
      </c>
      <c r="D720" s="1" t="s">
        <v>3495</v>
      </c>
      <c r="E720" s="1" t="s">
        <v>3496</v>
      </c>
    </row>
    <row r="721" spans="1:5" x14ac:dyDescent="0.25">
      <c r="A721" s="1" t="s">
        <v>3497</v>
      </c>
      <c r="B721" s="1" t="s">
        <v>3498</v>
      </c>
      <c r="C721" s="1" t="s">
        <v>3499</v>
      </c>
      <c r="D721" s="1" t="s">
        <v>3500</v>
      </c>
      <c r="E721" s="1" t="s">
        <v>3501</v>
      </c>
    </row>
    <row r="722" spans="1:5" x14ac:dyDescent="0.25">
      <c r="A722" s="1" t="s">
        <v>3502</v>
      </c>
      <c r="B722" s="1" t="s">
        <v>3503</v>
      </c>
      <c r="C722" s="1" t="s">
        <v>3504</v>
      </c>
      <c r="D722" s="1" t="s">
        <v>3505</v>
      </c>
      <c r="E722" s="1" t="s">
        <v>3506</v>
      </c>
    </row>
    <row r="723" spans="1:5" x14ac:dyDescent="0.25">
      <c r="A723" s="1" t="s">
        <v>3507</v>
      </c>
      <c r="B723" s="1" t="s">
        <v>3508</v>
      </c>
      <c r="C723" s="1" t="s">
        <v>3509</v>
      </c>
      <c r="D723" s="1" t="s">
        <v>3510</v>
      </c>
      <c r="E723" s="1" t="s">
        <v>3511</v>
      </c>
    </row>
    <row r="724" spans="1:5" x14ac:dyDescent="0.25">
      <c r="A724" s="1" t="s">
        <v>3512</v>
      </c>
      <c r="B724" s="1" t="s">
        <v>3513</v>
      </c>
      <c r="C724" s="1" t="s">
        <v>3514</v>
      </c>
      <c r="D724" s="1" t="s">
        <v>3515</v>
      </c>
      <c r="E724" s="1" t="s">
        <v>3516</v>
      </c>
    </row>
    <row r="725" spans="1:5" x14ac:dyDescent="0.25">
      <c r="A725" s="1" t="s">
        <v>3517</v>
      </c>
      <c r="B725" s="1" t="s">
        <v>3518</v>
      </c>
      <c r="C725" s="1" t="s">
        <v>3519</v>
      </c>
      <c r="D725" s="1" t="s">
        <v>3520</v>
      </c>
      <c r="E725" s="1" t="s">
        <v>3521</v>
      </c>
    </row>
    <row r="726" spans="1:5" x14ac:dyDescent="0.25">
      <c r="A726" s="1" t="s">
        <v>3522</v>
      </c>
      <c r="B726" s="1" t="s">
        <v>3523</v>
      </c>
      <c r="C726" s="1" t="s">
        <v>0</v>
      </c>
      <c r="D726" s="1" t="s">
        <v>3524</v>
      </c>
      <c r="E726" s="1" t="s">
        <v>3525</v>
      </c>
    </row>
    <row r="727" spans="1:5" x14ac:dyDescent="0.25">
      <c r="A727" s="1" t="s">
        <v>3526</v>
      </c>
      <c r="B727" s="1" t="s">
        <v>3527</v>
      </c>
      <c r="C727" s="1" t="s">
        <v>3528</v>
      </c>
      <c r="D727" s="1" t="s">
        <v>3524</v>
      </c>
      <c r="E727" s="1" t="s">
        <v>3529</v>
      </c>
    </row>
    <row r="728" spans="1:5" x14ac:dyDescent="0.25">
      <c r="A728" s="1" t="s">
        <v>3530</v>
      </c>
      <c r="B728" s="1" t="s">
        <v>3531</v>
      </c>
      <c r="C728" s="1" t="s">
        <v>3532</v>
      </c>
      <c r="D728" s="1" t="s">
        <v>3533</v>
      </c>
      <c r="E728" s="1" t="s">
        <v>3534</v>
      </c>
    </row>
    <row r="729" spans="1:5" x14ac:dyDescent="0.25">
      <c r="A729" s="1" t="s">
        <v>3535</v>
      </c>
      <c r="B729" s="1" t="s">
        <v>3536</v>
      </c>
      <c r="C729" s="1" t="s">
        <v>3537</v>
      </c>
      <c r="D729" s="1" t="s">
        <v>3538</v>
      </c>
      <c r="E729" s="1" t="s">
        <v>3539</v>
      </c>
    </row>
    <row r="730" spans="1:5" x14ac:dyDescent="0.25">
      <c r="A730" s="1" t="s">
        <v>3540</v>
      </c>
      <c r="B730" s="1" t="s">
        <v>3541</v>
      </c>
      <c r="C730" s="1" t="s">
        <v>3542</v>
      </c>
      <c r="D730" s="1" t="s">
        <v>3543</v>
      </c>
      <c r="E730" s="1" t="s">
        <v>3544</v>
      </c>
    </row>
    <row r="731" spans="1:5" x14ac:dyDescent="0.25">
      <c r="A731" s="1" t="s">
        <v>3545</v>
      </c>
      <c r="B731" s="1" t="s">
        <v>3546</v>
      </c>
      <c r="C731" s="1" t="s">
        <v>3547</v>
      </c>
      <c r="D731" s="1" t="s">
        <v>3548</v>
      </c>
      <c r="E731" s="1" t="s">
        <v>3549</v>
      </c>
    </row>
    <row r="732" spans="1:5" x14ac:dyDescent="0.25">
      <c r="A732" s="1" t="s">
        <v>3550</v>
      </c>
      <c r="B732" s="1" t="s">
        <v>3551</v>
      </c>
      <c r="C732" s="1" t="s">
        <v>3552</v>
      </c>
      <c r="D732" s="1" t="s">
        <v>3538</v>
      </c>
      <c r="E732" s="1" t="s">
        <v>3553</v>
      </c>
    </row>
    <row r="733" spans="1:5" x14ac:dyDescent="0.25">
      <c r="A733" s="1" t="s">
        <v>3554</v>
      </c>
      <c r="B733" s="1" t="s">
        <v>3555</v>
      </c>
      <c r="C733" s="1" t="s">
        <v>3556</v>
      </c>
      <c r="D733" s="1" t="s">
        <v>3557</v>
      </c>
      <c r="E733" s="1" t="s">
        <v>3558</v>
      </c>
    </row>
    <row r="734" spans="1:5" x14ac:dyDescent="0.25">
      <c r="A734" s="1" t="s">
        <v>3559</v>
      </c>
      <c r="B734" s="1" t="s">
        <v>3560</v>
      </c>
      <c r="C734" s="1" t="s">
        <v>3561</v>
      </c>
      <c r="D734" s="1" t="s">
        <v>3562</v>
      </c>
      <c r="E734" s="1" t="s">
        <v>3563</v>
      </c>
    </row>
    <row r="735" spans="1:5" x14ac:dyDescent="0.25">
      <c r="A735" s="1" t="s">
        <v>3564</v>
      </c>
      <c r="B735" s="1" t="s">
        <v>3565</v>
      </c>
      <c r="C735" s="1" t="s">
        <v>0</v>
      </c>
      <c r="D735" s="1" t="s">
        <v>3566</v>
      </c>
      <c r="E735" s="1" t="s">
        <v>3567</v>
      </c>
    </row>
    <row r="736" spans="1:5" x14ac:dyDescent="0.25">
      <c r="A736" s="1" t="s">
        <v>3568</v>
      </c>
      <c r="B736" s="1" t="s">
        <v>3569</v>
      </c>
      <c r="C736" s="1" t="s">
        <v>3570</v>
      </c>
      <c r="D736" s="1" t="s">
        <v>3571</v>
      </c>
      <c r="E736" s="1" t="s">
        <v>3572</v>
      </c>
    </row>
    <row r="737" spans="1:5" x14ac:dyDescent="0.25">
      <c r="A737" s="1" t="s">
        <v>3573</v>
      </c>
      <c r="B737" s="1" t="s">
        <v>3574</v>
      </c>
      <c r="C737" s="1" t="s">
        <v>3575</v>
      </c>
      <c r="D737" s="1" t="s">
        <v>0</v>
      </c>
      <c r="E737" s="1" t="s">
        <v>3576</v>
      </c>
    </row>
    <row r="738" spans="1:5" x14ac:dyDescent="0.25">
      <c r="A738" s="1" t="s">
        <v>3577</v>
      </c>
      <c r="B738" s="1" t="s">
        <v>3578</v>
      </c>
      <c r="C738" s="1" t="s">
        <v>3579</v>
      </c>
      <c r="D738" s="1" t="s">
        <v>3580</v>
      </c>
      <c r="E738" s="1" t="s">
        <v>3581</v>
      </c>
    </row>
    <row r="739" spans="1:5" x14ac:dyDescent="0.25">
      <c r="A739" s="1" t="s">
        <v>3582</v>
      </c>
      <c r="B739" s="1" t="s">
        <v>3583</v>
      </c>
      <c r="C739" s="1" t="s">
        <v>3584</v>
      </c>
      <c r="D739" s="1" t="s">
        <v>3585</v>
      </c>
      <c r="E739" s="1" t="s">
        <v>3586</v>
      </c>
    </row>
    <row r="740" spans="1:5" x14ac:dyDescent="0.25">
      <c r="A740" s="1" t="s">
        <v>3587</v>
      </c>
      <c r="B740" s="1" t="s">
        <v>3588</v>
      </c>
      <c r="C740" s="1" t="s">
        <v>3589</v>
      </c>
      <c r="D740" s="1" t="s">
        <v>3590</v>
      </c>
      <c r="E740" s="1" t="s">
        <v>3591</v>
      </c>
    </row>
    <row r="741" spans="1:5" x14ac:dyDescent="0.25">
      <c r="A741" s="1" t="s">
        <v>3592</v>
      </c>
      <c r="B741" s="1" t="s">
        <v>3593</v>
      </c>
      <c r="C741" s="1" t="s">
        <v>3594</v>
      </c>
      <c r="D741" s="1" t="s">
        <v>3595</v>
      </c>
      <c r="E741" s="1" t="s">
        <v>3596</v>
      </c>
    </row>
    <row r="742" spans="1:5" x14ac:dyDescent="0.25">
      <c r="A742" s="1" t="s">
        <v>3597</v>
      </c>
      <c r="B742" s="1" t="s">
        <v>3598</v>
      </c>
      <c r="C742" s="1" t="s">
        <v>3599</v>
      </c>
      <c r="D742" s="1" t="s">
        <v>3600</v>
      </c>
      <c r="E742" s="1" t="s">
        <v>3601</v>
      </c>
    </row>
    <row r="743" spans="1:5" x14ac:dyDescent="0.25">
      <c r="A743" s="1" t="s">
        <v>3602</v>
      </c>
      <c r="B743" s="1" t="s">
        <v>3603</v>
      </c>
      <c r="C743" s="1" t="s">
        <v>3604</v>
      </c>
      <c r="D743" s="1" t="s">
        <v>3605</v>
      </c>
      <c r="E743" s="1" t="s">
        <v>3606</v>
      </c>
    </row>
    <row r="744" spans="1:5" x14ac:dyDescent="0.25">
      <c r="A744" s="1" t="s">
        <v>3607</v>
      </c>
      <c r="B744" s="1" t="s">
        <v>3608</v>
      </c>
      <c r="C744" s="1" t="s">
        <v>3609</v>
      </c>
      <c r="D744" s="1" t="s">
        <v>3610</v>
      </c>
      <c r="E744" s="1" t="s">
        <v>3611</v>
      </c>
    </row>
    <row r="745" spans="1:5" x14ac:dyDescent="0.25">
      <c r="A745" s="1" t="s">
        <v>1835</v>
      </c>
      <c r="B745" s="1" t="s">
        <v>3612</v>
      </c>
      <c r="C745" s="1" t="s">
        <v>3613</v>
      </c>
      <c r="D745" s="1" t="s">
        <v>3614</v>
      </c>
      <c r="E745" s="1" t="s">
        <v>3615</v>
      </c>
    </row>
    <row r="746" spans="1:5" x14ac:dyDescent="0.25">
      <c r="A746" s="1" t="s">
        <v>3616</v>
      </c>
      <c r="B746" s="1" t="s">
        <v>3617</v>
      </c>
      <c r="C746" s="1" t="s">
        <v>3618</v>
      </c>
      <c r="D746" s="1" t="s">
        <v>3619</v>
      </c>
      <c r="E746" s="1" t="s">
        <v>3620</v>
      </c>
    </row>
    <row r="747" spans="1:5" x14ac:dyDescent="0.25">
      <c r="A747" s="1" t="s">
        <v>3621</v>
      </c>
      <c r="B747" s="1" t="s">
        <v>3622</v>
      </c>
      <c r="C747" s="1" t="s">
        <v>3623</v>
      </c>
      <c r="D747" s="1" t="s">
        <v>3624</v>
      </c>
      <c r="E747" s="1" t="s">
        <v>3625</v>
      </c>
    </row>
    <row r="748" spans="1:5" x14ac:dyDescent="0.25">
      <c r="A748" s="1" t="s">
        <v>3626</v>
      </c>
      <c r="B748" s="1" t="s">
        <v>3627</v>
      </c>
      <c r="C748" s="1" t="s">
        <v>3628</v>
      </c>
      <c r="D748" s="1" t="s">
        <v>3629</v>
      </c>
      <c r="E748" s="1" t="s">
        <v>3630</v>
      </c>
    </row>
    <row r="749" spans="1:5" x14ac:dyDescent="0.25">
      <c r="A749" s="1" t="s">
        <v>3631</v>
      </c>
      <c r="B749" s="1" t="s">
        <v>3632</v>
      </c>
      <c r="C749" s="1" t="s">
        <v>3633</v>
      </c>
      <c r="D749" s="1" t="s">
        <v>3634</v>
      </c>
      <c r="E749" s="1" t="s">
        <v>3635</v>
      </c>
    </row>
    <row r="750" spans="1:5" x14ac:dyDescent="0.25">
      <c r="A750" s="1" t="s">
        <v>3636</v>
      </c>
      <c r="B750" s="1" t="s">
        <v>3637</v>
      </c>
      <c r="C750" s="1" t="s">
        <v>3638</v>
      </c>
      <c r="D750" s="1" t="s">
        <v>790</v>
      </c>
      <c r="E750" s="1" t="s">
        <v>3639</v>
      </c>
    </row>
    <row r="751" spans="1:5" x14ac:dyDescent="0.25">
      <c r="A751" s="1" t="s">
        <v>3640</v>
      </c>
      <c r="B751" s="1" t="s">
        <v>3641</v>
      </c>
      <c r="C751" s="1" t="s">
        <v>3642</v>
      </c>
      <c r="D751" s="1" t="s">
        <v>790</v>
      </c>
      <c r="E751" s="1" t="s">
        <v>3643</v>
      </c>
    </row>
    <row r="752" spans="1:5" x14ac:dyDescent="0.25">
      <c r="A752" s="1" t="s">
        <v>3644</v>
      </c>
      <c r="B752" s="1" t="s">
        <v>3645</v>
      </c>
      <c r="C752" s="1" t="s">
        <v>3646</v>
      </c>
      <c r="D752" s="1" t="s">
        <v>3647</v>
      </c>
      <c r="E752" s="1" t="s">
        <v>3648</v>
      </c>
    </row>
    <row r="753" spans="1:5" x14ac:dyDescent="0.25">
      <c r="A753" s="1" t="s">
        <v>3649</v>
      </c>
      <c r="B753" s="1" t="s">
        <v>3650</v>
      </c>
      <c r="C753" s="1" t="s">
        <v>3651</v>
      </c>
      <c r="D753" s="1" t="s">
        <v>3652</v>
      </c>
      <c r="E753" s="1" t="s">
        <v>3653</v>
      </c>
    </row>
    <row r="754" spans="1:5" x14ac:dyDescent="0.25">
      <c r="A754" s="1" t="s">
        <v>3636</v>
      </c>
      <c r="B754" s="1" t="s">
        <v>3654</v>
      </c>
      <c r="C754" s="1" t="s">
        <v>3655</v>
      </c>
      <c r="D754" s="1" t="s">
        <v>790</v>
      </c>
      <c r="E754" s="1" t="s">
        <v>3656</v>
      </c>
    </row>
    <row r="755" spans="1:5" x14ac:dyDescent="0.25">
      <c r="A755" s="1" t="s">
        <v>3657</v>
      </c>
      <c r="B755" s="1" t="s">
        <v>3658</v>
      </c>
      <c r="C755" s="1" t="s">
        <v>3659</v>
      </c>
      <c r="D755" s="1" t="s">
        <v>3660</v>
      </c>
      <c r="E755" s="1" t="s">
        <v>3661</v>
      </c>
    </row>
    <row r="756" spans="1:5" x14ac:dyDescent="0.25">
      <c r="A756" s="1" t="s">
        <v>3662</v>
      </c>
      <c r="B756" s="1" t="s">
        <v>3663</v>
      </c>
      <c r="C756" s="1" t="s">
        <v>3664</v>
      </c>
      <c r="D756" s="1" t="s">
        <v>3665</v>
      </c>
      <c r="E756" s="1" t="s">
        <v>3666</v>
      </c>
    </row>
    <row r="757" spans="1:5" x14ac:dyDescent="0.25">
      <c r="A757" s="1" t="s">
        <v>3667</v>
      </c>
      <c r="B757" s="1" t="s">
        <v>3668</v>
      </c>
      <c r="C757" s="1" t="s">
        <v>3669</v>
      </c>
      <c r="D757" s="1" t="s">
        <v>3670</v>
      </c>
      <c r="E757" s="1" t="s">
        <v>3671</v>
      </c>
    </row>
    <row r="758" spans="1:5" x14ac:dyDescent="0.25">
      <c r="A758" s="1" t="s">
        <v>3672</v>
      </c>
      <c r="B758" s="1" t="s">
        <v>3673</v>
      </c>
      <c r="C758" s="1" t="s">
        <v>0</v>
      </c>
      <c r="D758" s="1" t="s">
        <v>3674</v>
      </c>
      <c r="E758" s="1" t="s">
        <v>3675</v>
      </c>
    </row>
    <row r="759" spans="1:5" x14ac:dyDescent="0.25">
      <c r="A759" s="1" t="s">
        <v>3676</v>
      </c>
      <c r="B759" s="1" t="s">
        <v>3677</v>
      </c>
      <c r="C759" s="1" t="s">
        <v>3678</v>
      </c>
      <c r="D759" s="1" t="s">
        <v>3679</v>
      </c>
      <c r="E759" s="1" t="s">
        <v>3680</v>
      </c>
    </row>
    <row r="760" spans="1:5" x14ac:dyDescent="0.25">
      <c r="A760" s="1" t="s">
        <v>3681</v>
      </c>
      <c r="B760" s="1" t="s">
        <v>3682</v>
      </c>
      <c r="C760" s="1" t="s">
        <v>3683</v>
      </c>
      <c r="D760" s="1" t="s">
        <v>0</v>
      </c>
      <c r="E760" s="1" t="s">
        <v>3684</v>
      </c>
    </row>
    <row r="761" spans="1:5" x14ac:dyDescent="0.25">
      <c r="A761" s="1" t="s">
        <v>3685</v>
      </c>
      <c r="B761" s="1" t="s">
        <v>3686</v>
      </c>
      <c r="C761" s="1" t="s">
        <v>3687</v>
      </c>
      <c r="D761" s="1" t="s">
        <v>3688</v>
      </c>
      <c r="E761" s="1" t="s">
        <v>3689</v>
      </c>
    </row>
    <row r="762" spans="1:5" x14ac:dyDescent="0.25">
      <c r="A762" s="1" t="s">
        <v>3690</v>
      </c>
      <c r="B762" s="1" t="s">
        <v>3691</v>
      </c>
      <c r="C762" s="1" t="s">
        <v>3692</v>
      </c>
      <c r="D762" s="1" t="s">
        <v>3692</v>
      </c>
      <c r="E762" s="1" t="s">
        <v>3693</v>
      </c>
    </row>
    <row r="763" spans="1:5" x14ac:dyDescent="0.25">
      <c r="A763" s="1" t="s">
        <v>3694</v>
      </c>
      <c r="B763" s="1" t="s">
        <v>3695</v>
      </c>
      <c r="C763" s="1" t="s">
        <v>3696</v>
      </c>
      <c r="D763" s="1" t="s">
        <v>3697</v>
      </c>
      <c r="E763" s="1" t="s">
        <v>3698</v>
      </c>
    </row>
    <row r="764" spans="1:5" x14ac:dyDescent="0.25">
      <c r="A764" s="1" t="s">
        <v>3699</v>
      </c>
      <c r="B764" s="1" t="s">
        <v>3700</v>
      </c>
      <c r="C764" s="1" t="s">
        <v>3701</v>
      </c>
      <c r="D764" s="1" t="s">
        <v>3702</v>
      </c>
      <c r="E764" s="1" t="s">
        <v>3703</v>
      </c>
    </row>
    <row r="765" spans="1:5" x14ac:dyDescent="0.25">
      <c r="A765" s="1" t="s">
        <v>3704</v>
      </c>
      <c r="B765" s="1" t="s">
        <v>3705</v>
      </c>
      <c r="C765" s="1" t="s">
        <v>3706</v>
      </c>
      <c r="D765" s="1" t="s">
        <v>3707</v>
      </c>
      <c r="E765" s="1" t="s">
        <v>3708</v>
      </c>
    </row>
    <row r="766" spans="1:5" x14ac:dyDescent="0.25">
      <c r="A766" s="1" t="s">
        <v>3709</v>
      </c>
      <c r="B766" s="1" t="s">
        <v>3710</v>
      </c>
      <c r="C766" s="1" t="s">
        <v>3711</v>
      </c>
      <c r="D766" s="1" t="s">
        <v>3712</v>
      </c>
      <c r="E766" s="1" t="s">
        <v>3713</v>
      </c>
    </row>
    <row r="767" spans="1:5" x14ac:dyDescent="0.25">
      <c r="A767" s="1" t="s">
        <v>3714</v>
      </c>
      <c r="B767" s="1" t="s">
        <v>3715</v>
      </c>
      <c r="C767" s="1" t="s">
        <v>3716</v>
      </c>
      <c r="D767" s="1" t="s">
        <v>3717</v>
      </c>
      <c r="E767" s="1" t="s">
        <v>3718</v>
      </c>
    </row>
    <row r="768" spans="1:5" x14ac:dyDescent="0.25">
      <c r="A768" s="1" t="s">
        <v>3719</v>
      </c>
      <c r="B768" s="1" t="s">
        <v>3720</v>
      </c>
      <c r="C768" s="1" t="s">
        <v>3721</v>
      </c>
      <c r="D768" s="1" t="s">
        <v>3722</v>
      </c>
      <c r="E768" s="1" t="s">
        <v>3723</v>
      </c>
    </row>
    <row r="769" spans="1:5" x14ac:dyDescent="0.25">
      <c r="A769" s="1" t="s">
        <v>3724</v>
      </c>
      <c r="B769" s="1" t="s">
        <v>3725</v>
      </c>
      <c r="C769" s="1" t="s">
        <v>3726</v>
      </c>
      <c r="D769" s="1" t="s">
        <v>3727</v>
      </c>
      <c r="E769" s="1" t="s">
        <v>3728</v>
      </c>
    </row>
    <row r="770" spans="1:5" x14ac:dyDescent="0.25">
      <c r="A770" s="1" t="s">
        <v>3729</v>
      </c>
      <c r="B770" s="1" t="s">
        <v>3730</v>
      </c>
      <c r="C770" s="1" t="s">
        <v>3731</v>
      </c>
      <c r="D770" s="1" t="s">
        <v>3732</v>
      </c>
      <c r="E770" s="1" t="s">
        <v>3733</v>
      </c>
    </row>
    <row r="771" spans="1:5" x14ac:dyDescent="0.25">
      <c r="A771" s="1" t="s">
        <v>3734</v>
      </c>
      <c r="B771" s="1" t="s">
        <v>3735</v>
      </c>
      <c r="C771" s="1" t="s">
        <v>3736</v>
      </c>
      <c r="D771" s="1" t="s">
        <v>3737</v>
      </c>
      <c r="E771" s="1" t="s">
        <v>3738</v>
      </c>
    </row>
    <row r="772" spans="1:5" x14ac:dyDescent="0.25">
      <c r="A772" s="1" t="s">
        <v>3739</v>
      </c>
      <c r="B772" s="1" t="s">
        <v>3740</v>
      </c>
      <c r="C772" s="1" t="s">
        <v>3741</v>
      </c>
      <c r="D772" s="1" t="s">
        <v>864</v>
      </c>
      <c r="E772" s="1" t="s">
        <v>3742</v>
      </c>
    </row>
    <row r="773" spans="1:5" x14ac:dyDescent="0.25">
      <c r="A773" s="1" t="s">
        <v>3743</v>
      </c>
      <c r="B773" s="1" t="s">
        <v>3744</v>
      </c>
      <c r="C773" s="1" t="s">
        <v>3745</v>
      </c>
      <c r="D773" s="1" t="s">
        <v>3746</v>
      </c>
      <c r="E773" s="1" t="s">
        <v>3747</v>
      </c>
    </row>
    <row r="774" spans="1:5" x14ac:dyDescent="0.25">
      <c r="A774" s="1" t="s">
        <v>3748</v>
      </c>
      <c r="B774" s="1" t="s">
        <v>3749</v>
      </c>
      <c r="C774" s="1" t="s">
        <v>3750</v>
      </c>
      <c r="D774" s="1" t="s">
        <v>3751</v>
      </c>
      <c r="E774" s="1" t="s">
        <v>3752</v>
      </c>
    </row>
    <row r="775" spans="1:5" x14ac:dyDescent="0.25">
      <c r="A775" s="1" t="s">
        <v>3753</v>
      </c>
      <c r="B775" s="1" t="s">
        <v>3754</v>
      </c>
      <c r="C775" s="1" t="s">
        <v>3755</v>
      </c>
      <c r="D775" s="1" t="s">
        <v>864</v>
      </c>
      <c r="E775" s="1" t="s">
        <v>3756</v>
      </c>
    </row>
    <row r="776" spans="1:5" x14ac:dyDescent="0.25">
      <c r="A776" s="1" t="s">
        <v>3757</v>
      </c>
      <c r="B776" s="1" t="s">
        <v>3758</v>
      </c>
      <c r="C776" s="1" t="s">
        <v>3759</v>
      </c>
      <c r="D776" s="1" t="s">
        <v>3760</v>
      </c>
      <c r="E776" s="1" t="s">
        <v>3761</v>
      </c>
    </row>
    <row r="777" spans="1:5" x14ac:dyDescent="0.25">
      <c r="A777" s="1" t="s">
        <v>3762</v>
      </c>
      <c r="B777" s="1" t="s">
        <v>3763</v>
      </c>
      <c r="C777" s="1" t="s">
        <v>3764</v>
      </c>
      <c r="D777" s="1" t="s">
        <v>3765</v>
      </c>
      <c r="E777" s="1" t="s">
        <v>3766</v>
      </c>
    </row>
    <row r="778" spans="1:5" x14ac:dyDescent="0.25">
      <c r="A778" s="1" t="s">
        <v>3767</v>
      </c>
      <c r="B778" s="1" t="s">
        <v>3768</v>
      </c>
      <c r="C778" s="1" t="s">
        <v>3769</v>
      </c>
      <c r="D778" s="1" t="s">
        <v>3770</v>
      </c>
      <c r="E778" s="1" t="s">
        <v>3771</v>
      </c>
    </row>
    <row r="779" spans="1:5" x14ac:dyDescent="0.25">
      <c r="A779" s="1" t="s">
        <v>3772</v>
      </c>
      <c r="B779" s="1" t="s">
        <v>3773</v>
      </c>
      <c r="C779" s="1" t="s">
        <v>3774</v>
      </c>
      <c r="D779" s="1" t="s">
        <v>3775</v>
      </c>
      <c r="E779" s="1" t="s">
        <v>3776</v>
      </c>
    </row>
    <row r="780" spans="1:5" x14ac:dyDescent="0.25">
      <c r="A780" s="1" t="s">
        <v>3777</v>
      </c>
      <c r="B780" s="1" t="s">
        <v>3778</v>
      </c>
      <c r="C780" s="1" t="s">
        <v>3779</v>
      </c>
      <c r="D780" s="1" t="s">
        <v>3780</v>
      </c>
      <c r="E780" s="1" t="s">
        <v>3781</v>
      </c>
    </row>
    <row r="781" spans="1:5" x14ac:dyDescent="0.25">
      <c r="A781" s="1" t="s">
        <v>3782</v>
      </c>
      <c r="B781" s="1" t="s">
        <v>3783</v>
      </c>
      <c r="C781" s="1" t="s">
        <v>3784</v>
      </c>
      <c r="D781" s="1" t="s">
        <v>3785</v>
      </c>
      <c r="E781" s="1" t="s">
        <v>3786</v>
      </c>
    </row>
    <row r="782" spans="1:5" x14ac:dyDescent="0.25">
      <c r="A782" s="1" t="s">
        <v>3787</v>
      </c>
      <c r="B782" s="1" t="s">
        <v>3788</v>
      </c>
      <c r="C782" s="1" t="s">
        <v>3789</v>
      </c>
      <c r="D782" s="1" t="s">
        <v>3790</v>
      </c>
      <c r="E782" s="1" t="s">
        <v>3791</v>
      </c>
    </row>
    <row r="783" spans="1:5" x14ac:dyDescent="0.25">
      <c r="A783" s="1" t="s">
        <v>3792</v>
      </c>
      <c r="B783" s="1" t="s">
        <v>3793</v>
      </c>
      <c r="C783" s="1" t="s">
        <v>3794</v>
      </c>
      <c r="D783" s="1" t="s">
        <v>3795</v>
      </c>
      <c r="E783" s="1" t="s">
        <v>3796</v>
      </c>
    </row>
    <row r="784" spans="1:5" x14ac:dyDescent="0.25">
      <c r="A784" s="1" t="s">
        <v>3797</v>
      </c>
      <c r="B784" s="1" t="s">
        <v>3798</v>
      </c>
      <c r="C784" s="1" t="s">
        <v>3799</v>
      </c>
      <c r="D784" s="1" t="s">
        <v>3800</v>
      </c>
      <c r="E784" s="1" t="s">
        <v>3801</v>
      </c>
    </row>
    <row r="785" spans="1:5" x14ac:dyDescent="0.25">
      <c r="A785" s="1" t="s">
        <v>3802</v>
      </c>
      <c r="B785" s="1" t="s">
        <v>3803</v>
      </c>
      <c r="C785" s="1" t="s">
        <v>3804</v>
      </c>
      <c r="D785" s="1" t="s">
        <v>3805</v>
      </c>
      <c r="E785" s="1" t="s">
        <v>3806</v>
      </c>
    </row>
    <row r="786" spans="1:5" x14ac:dyDescent="0.25">
      <c r="A786" s="1" t="s">
        <v>3807</v>
      </c>
      <c r="B786" s="1" t="s">
        <v>3808</v>
      </c>
      <c r="C786" s="1" t="s">
        <v>3809</v>
      </c>
      <c r="D786" s="1" t="s">
        <v>3810</v>
      </c>
      <c r="E786" s="1" t="s">
        <v>3811</v>
      </c>
    </row>
    <row r="787" spans="1:5" x14ac:dyDescent="0.25">
      <c r="A787" s="1" t="s">
        <v>3812</v>
      </c>
      <c r="B787" s="1" t="s">
        <v>3813</v>
      </c>
      <c r="C787" s="1" t="s">
        <v>3814</v>
      </c>
      <c r="D787" s="1" t="s">
        <v>3815</v>
      </c>
      <c r="E787" s="1" t="s">
        <v>3816</v>
      </c>
    </row>
    <row r="788" spans="1:5" x14ac:dyDescent="0.25">
      <c r="A788" s="1" t="s">
        <v>3817</v>
      </c>
      <c r="B788" s="1" t="s">
        <v>3818</v>
      </c>
      <c r="C788" s="1" t="s">
        <v>0</v>
      </c>
      <c r="D788" s="1" t="s">
        <v>3819</v>
      </c>
      <c r="E788" s="1" t="s">
        <v>3820</v>
      </c>
    </row>
    <row r="789" spans="1:5" x14ac:dyDescent="0.25">
      <c r="A789" s="1" t="s">
        <v>3821</v>
      </c>
      <c r="B789" s="1" t="s">
        <v>3822</v>
      </c>
      <c r="C789" s="1" t="s">
        <v>3823</v>
      </c>
      <c r="D789" s="1" t="s">
        <v>3823</v>
      </c>
      <c r="E789" s="1" t="s">
        <v>3824</v>
      </c>
    </row>
    <row r="790" spans="1:5" x14ac:dyDescent="0.25">
      <c r="A790" s="1" t="s">
        <v>3825</v>
      </c>
      <c r="B790" s="1" t="s">
        <v>3826</v>
      </c>
      <c r="C790" s="1" t="s">
        <v>3827</v>
      </c>
      <c r="D790" s="1" t="s">
        <v>3828</v>
      </c>
      <c r="E790" s="1" t="s">
        <v>3829</v>
      </c>
    </row>
    <row r="791" spans="1:5" x14ac:dyDescent="0.25">
      <c r="A791" s="1" t="s">
        <v>3830</v>
      </c>
      <c r="B791" s="1" t="s">
        <v>3831</v>
      </c>
      <c r="C791" s="1" t="s">
        <v>3832</v>
      </c>
      <c r="D791" s="1" t="s">
        <v>3833</v>
      </c>
      <c r="E791" s="1" t="s">
        <v>3834</v>
      </c>
    </row>
    <row r="792" spans="1:5" x14ac:dyDescent="0.25">
      <c r="A792" s="1" t="s">
        <v>3835</v>
      </c>
      <c r="B792" s="1" t="s">
        <v>3836</v>
      </c>
      <c r="C792" s="1" t="s">
        <v>3837</v>
      </c>
      <c r="D792" s="1" t="s">
        <v>3838</v>
      </c>
      <c r="E792" s="1" t="s">
        <v>3839</v>
      </c>
    </row>
    <row r="793" spans="1:5" x14ac:dyDescent="0.25">
      <c r="A793" s="1" t="s">
        <v>3840</v>
      </c>
      <c r="B793" s="1" t="s">
        <v>3841</v>
      </c>
      <c r="C793" s="1" t="s">
        <v>3842</v>
      </c>
      <c r="D793" s="1" t="s">
        <v>3843</v>
      </c>
      <c r="E793" s="1" t="s">
        <v>3844</v>
      </c>
    </row>
    <row r="794" spans="1:5" x14ac:dyDescent="0.25">
      <c r="A794" s="1" t="s">
        <v>3845</v>
      </c>
      <c r="B794" s="1" t="s">
        <v>3846</v>
      </c>
      <c r="C794" s="1" t="s">
        <v>3847</v>
      </c>
      <c r="D794" s="1" t="s">
        <v>3848</v>
      </c>
      <c r="E794" s="1" t="s">
        <v>3849</v>
      </c>
    </row>
    <row r="795" spans="1:5" x14ac:dyDescent="0.25">
      <c r="A795" s="1" t="s">
        <v>3850</v>
      </c>
      <c r="B795" s="1" t="s">
        <v>3851</v>
      </c>
      <c r="C795" s="1" t="s">
        <v>3852</v>
      </c>
      <c r="D795" s="1" t="s">
        <v>3853</v>
      </c>
      <c r="E795" s="1" t="s">
        <v>3854</v>
      </c>
    </row>
    <row r="796" spans="1:5" x14ac:dyDescent="0.25">
      <c r="A796" s="1" t="s">
        <v>3855</v>
      </c>
      <c r="B796" s="1" t="s">
        <v>3856</v>
      </c>
      <c r="C796" s="1" t="s">
        <v>3857</v>
      </c>
      <c r="D796" s="1" t="s">
        <v>1164</v>
      </c>
      <c r="E796" s="1" t="s">
        <v>3858</v>
      </c>
    </row>
    <row r="797" spans="1:5" x14ac:dyDescent="0.25">
      <c r="A797" s="1" t="s">
        <v>3859</v>
      </c>
      <c r="B797" s="1" t="s">
        <v>3860</v>
      </c>
      <c r="C797" s="1" t="s">
        <v>3861</v>
      </c>
      <c r="D797" s="1" t="s">
        <v>3862</v>
      </c>
      <c r="E797" s="1" t="s">
        <v>3863</v>
      </c>
    </row>
    <row r="798" spans="1:5" x14ac:dyDescent="0.25">
      <c r="A798" s="1" t="s">
        <v>3864</v>
      </c>
      <c r="B798" s="1" t="s">
        <v>3865</v>
      </c>
      <c r="C798" s="1" t="s">
        <v>3866</v>
      </c>
      <c r="D798" s="1" t="s">
        <v>3867</v>
      </c>
      <c r="E798" s="1" t="s">
        <v>3868</v>
      </c>
    </row>
    <row r="799" spans="1:5" x14ac:dyDescent="0.25">
      <c r="A799" s="1" t="s">
        <v>3869</v>
      </c>
      <c r="B799" s="1" t="s">
        <v>3870</v>
      </c>
      <c r="C799" s="1" t="s">
        <v>3871</v>
      </c>
      <c r="D799" s="1" t="s">
        <v>3872</v>
      </c>
      <c r="E799" s="1" t="s">
        <v>3873</v>
      </c>
    </row>
    <row r="800" spans="1:5" x14ac:dyDescent="0.25">
      <c r="A800" s="1" t="s">
        <v>3874</v>
      </c>
      <c r="B800" s="1" t="s">
        <v>3875</v>
      </c>
      <c r="C800" s="1" t="s">
        <v>3876</v>
      </c>
      <c r="D800" s="1" t="s">
        <v>3877</v>
      </c>
      <c r="E800" s="1" t="s">
        <v>3878</v>
      </c>
    </row>
    <row r="801" spans="1:5" x14ac:dyDescent="0.25">
      <c r="A801" s="1" t="s">
        <v>3879</v>
      </c>
      <c r="B801" s="1" t="s">
        <v>3880</v>
      </c>
      <c r="C801" s="1" t="s">
        <v>3881</v>
      </c>
      <c r="D801" s="1" t="s">
        <v>3882</v>
      </c>
      <c r="E801" s="1" t="s">
        <v>3883</v>
      </c>
    </row>
    <row r="802" spans="1:5" x14ac:dyDescent="0.25">
      <c r="A802" s="1" t="s">
        <v>3884</v>
      </c>
      <c r="B802" s="1" t="s">
        <v>3885</v>
      </c>
      <c r="C802" s="1" t="s">
        <v>3886</v>
      </c>
      <c r="D802" s="1" t="s">
        <v>3887</v>
      </c>
      <c r="E802" s="1" t="s">
        <v>3888</v>
      </c>
    </row>
    <row r="803" spans="1:5" x14ac:dyDescent="0.25">
      <c r="A803" s="1" t="s">
        <v>3889</v>
      </c>
      <c r="B803" s="1" t="s">
        <v>3890</v>
      </c>
      <c r="C803" s="1" t="s">
        <v>3891</v>
      </c>
      <c r="D803" s="1" t="s">
        <v>3892</v>
      </c>
      <c r="E803" s="1" t="s">
        <v>3893</v>
      </c>
    </row>
    <row r="804" spans="1:5" x14ac:dyDescent="0.25">
      <c r="A804" s="1" t="s">
        <v>3894</v>
      </c>
      <c r="B804" s="1" t="s">
        <v>3895</v>
      </c>
      <c r="C804" s="1" t="s">
        <v>3896</v>
      </c>
      <c r="D804" s="1" t="s">
        <v>3897</v>
      </c>
      <c r="E804" s="1" t="s">
        <v>3898</v>
      </c>
    </row>
    <row r="805" spans="1:5" x14ac:dyDescent="0.25">
      <c r="A805" s="1" t="s">
        <v>3899</v>
      </c>
      <c r="B805" s="1" t="s">
        <v>3900</v>
      </c>
      <c r="C805" s="1" t="s">
        <v>3901</v>
      </c>
      <c r="D805" s="1" t="s">
        <v>3902</v>
      </c>
      <c r="E805" s="1" t="s">
        <v>3903</v>
      </c>
    </row>
    <row r="806" spans="1:5" x14ac:dyDescent="0.25">
      <c r="A806" s="1" t="s">
        <v>3904</v>
      </c>
      <c r="B806" s="1" t="s">
        <v>3905</v>
      </c>
      <c r="C806" s="1" t="s">
        <v>3906</v>
      </c>
      <c r="D806" s="1" t="s">
        <v>3907</v>
      </c>
      <c r="E806" s="1" t="s">
        <v>3908</v>
      </c>
    </row>
    <row r="807" spans="1:5" x14ac:dyDescent="0.25">
      <c r="A807" s="1" t="s">
        <v>3909</v>
      </c>
      <c r="B807" s="1" t="s">
        <v>3910</v>
      </c>
      <c r="C807" s="1" t="s">
        <v>3911</v>
      </c>
      <c r="D807" s="1" t="s">
        <v>3912</v>
      </c>
      <c r="E807" s="1" t="s">
        <v>3913</v>
      </c>
    </row>
    <row r="808" spans="1:5" x14ac:dyDescent="0.25">
      <c r="A808" s="1" t="s">
        <v>3914</v>
      </c>
      <c r="B808" s="1" t="s">
        <v>3915</v>
      </c>
      <c r="C808" s="1" t="s">
        <v>3916</v>
      </c>
      <c r="D808" s="1" t="s">
        <v>3917</v>
      </c>
      <c r="E808" s="1" t="s">
        <v>3918</v>
      </c>
    </row>
    <row r="809" spans="1:5" x14ac:dyDescent="0.25">
      <c r="A809" s="1" t="s">
        <v>3919</v>
      </c>
      <c r="B809" s="1" t="s">
        <v>3920</v>
      </c>
      <c r="C809" s="1" t="s">
        <v>3921</v>
      </c>
      <c r="D809" s="1" t="s">
        <v>3922</v>
      </c>
      <c r="E809" s="1" t="s">
        <v>3923</v>
      </c>
    </row>
    <row r="810" spans="1:5" x14ac:dyDescent="0.25">
      <c r="A810" s="1" t="s">
        <v>3924</v>
      </c>
      <c r="B810" s="1" t="s">
        <v>3925</v>
      </c>
      <c r="C810" s="1" t="s">
        <v>3926</v>
      </c>
      <c r="D810" s="1" t="s">
        <v>3927</v>
      </c>
      <c r="E810" s="1" t="s">
        <v>3928</v>
      </c>
    </row>
    <row r="811" spans="1:5" x14ac:dyDescent="0.25">
      <c r="A811" s="1" t="s">
        <v>3929</v>
      </c>
      <c r="B811" s="1" t="s">
        <v>3930</v>
      </c>
      <c r="C811" s="1" t="s">
        <v>3931</v>
      </c>
      <c r="D811" s="1" t="s">
        <v>3932</v>
      </c>
      <c r="E811" s="1" t="s">
        <v>3933</v>
      </c>
    </row>
    <row r="812" spans="1:5" x14ac:dyDescent="0.25">
      <c r="A812" s="1" t="s">
        <v>3934</v>
      </c>
      <c r="B812" s="1" t="s">
        <v>3935</v>
      </c>
      <c r="C812" s="1" t="s">
        <v>3936</v>
      </c>
      <c r="D812" s="1" t="s">
        <v>3937</v>
      </c>
      <c r="E812" s="1" t="s">
        <v>3938</v>
      </c>
    </row>
    <row r="813" spans="1:5" x14ac:dyDescent="0.25">
      <c r="A813" s="1" t="s">
        <v>3939</v>
      </c>
      <c r="B813" s="1" t="s">
        <v>3940</v>
      </c>
      <c r="C813" s="1" t="s">
        <v>3941</v>
      </c>
      <c r="D813" s="1" t="s">
        <v>411</v>
      </c>
      <c r="E813" s="1" t="s">
        <v>3942</v>
      </c>
    </row>
    <row r="814" spans="1:5" x14ac:dyDescent="0.25">
      <c r="A814" s="1" t="s">
        <v>3943</v>
      </c>
      <c r="B814" s="1" t="s">
        <v>3944</v>
      </c>
      <c r="C814" s="1" t="s">
        <v>3945</v>
      </c>
      <c r="D814" s="1" t="s">
        <v>3946</v>
      </c>
      <c r="E814" s="1" t="s">
        <v>3947</v>
      </c>
    </row>
    <row r="815" spans="1:5" x14ac:dyDescent="0.25">
      <c r="A815" s="1" t="s">
        <v>3948</v>
      </c>
      <c r="B815" s="1" t="s">
        <v>3949</v>
      </c>
      <c r="C815" s="1" t="s">
        <v>3950</v>
      </c>
      <c r="D815" s="1" t="s">
        <v>2241</v>
      </c>
      <c r="E815" s="1" t="s">
        <v>3951</v>
      </c>
    </row>
    <row r="816" spans="1:5" x14ac:dyDescent="0.25">
      <c r="A816" s="1" t="s">
        <v>482</v>
      </c>
      <c r="B816" s="1" t="s">
        <v>3952</v>
      </c>
      <c r="C816" s="1" t="s">
        <v>3953</v>
      </c>
      <c r="D816" s="1" t="s">
        <v>3954</v>
      </c>
      <c r="E816" s="1" t="s">
        <v>3955</v>
      </c>
    </row>
    <row r="817" spans="1:5" x14ac:dyDescent="0.25">
      <c r="A817" s="1" t="s">
        <v>3956</v>
      </c>
      <c r="B817" s="1" t="s">
        <v>3957</v>
      </c>
      <c r="C817" s="1" t="s">
        <v>3958</v>
      </c>
      <c r="D817" s="1" t="s">
        <v>3959</v>
      </c>
      <c r="E817" s="1" t="s">
        <v>3960</v>
      </c>
    </row>
    <row r="818" spans="1:5" x14ac:dyDescent="0.25">
      <c r="A818" s="1" t="s">
        <v>3961</v>
      </c>
      <c r="B818" s="1" t="s">
        <v>3962</v>
      </c>
      <c r="C818" s="1" t="s">
        <v>3963</v>
      </c>
      <c r="D818" s="1" t="s">
        <v>3964</v>
      </c>
      <c r="E818" s="1" t="s">
        <v>3965</v>
      </c>
    </row>
    <row r="819" spans="1:5" x14ac:dyDescent="0.25">
      <c r="A819" s="1" t="s">
        <v>3966</v>
      </c>
      <c r="B819" s="1" t="s">
        <v>3967</v>
      </c>
      <c r="C819" s="1" t="s">
        <v>3968</v>
      </c>
      <c r="D819" s="1" t="s">
        <v>3969</v>
      </c>
      <c r="E819" s="1" t="s">
        <v>3970</v>
      </c>
    </row>
    <row r="820" spans="1:5" x14ac:dyDescent="0.25">
      <c r="A820" s="1" t="s">
        <v>3971</v>
      </c>
      <c r="B820" s="1" t="s">
        <v>3972</v>
      </c>
      <c r="C820" s="1" t="s">
        <v>3963</v>
      </c>
      <c r="D820" s="1" t="s">
        <v>3964</v>
      </c>
      <c r="E820" s="1" t="s">
        <v>3973</v>
      </c>
    </row>
    <row r="821" spans="1:5" x14ac:dyDescent="0.25">
      <c r="A821" s="1" t="s">
        <v>3974</v>
      </c>
      <c r="B821" s="1" t="s">
        <v>3975</v>
      </c>
      <c r="C821" s="1" t="s">
        <v>3976</v>
      </c>
      <c r="D821" s="1" t="s">
        <v>3977</v>
      </c>
      <c r="E821" s="1" t="s">
        <v>3978</v>
      </c>
    </row>
    <row r="822" spans="1:5" x14ac:dyDescent="0.25">
      <c r="A822" s="1" t="s">
        <v>3979</v>
      </c>
      <c r="B822" s="1" t="s">
        <v>3980</v>
      </c>
      <c r="C822" s="1" t="s">
        <v>3963</v>
      </c>
      <c r="D822" s="1" t="s">
        <v>3964</v>
      </c>
      <c r="E822" s="1" t="s">
        <v>3981</v>
      </c>
    </row>
    <row r="823" spans="1:5" x14ac:dyDescent="0.25">
      <c r="A823" s="1" t="s">
        <v>326</v>
      </c>
      <c r="B823" s="1" t="s">
        <v>3982</v>
      </c>
      <c r="C823" s="1" t="s">
        <v>3963</v>
      </c>
      <c r="D823" s="1" t="s">
        <v>3964</v>
      </c>
      <c r="E823" s="1" t="s">
        <v>3983</v>
      </c>
    </row>
    <row r="824" spans="1:5" x14ac:dyDescent="0.25">
      <c r="A824" s="1" t="s">
        <v>3984</v>
      </c>
      <c r="B824" s="1" t="s">
        <v>3985</v>
      </c>
      <c r="C824" s="1" t="s">
        <v>3986</v>
      </c>
      <c r="D824" s="1" t="s">
        <v>3987</v>
      </c>
      <c r="E824" s="1" t="s">
        <v>3988</v>
      </c>
    </row>
    <row r="825" spans="1:5" x14ac:dyDescent="0.25">
      <c r="A825" s="1" t="s">
        <v>3989</v>
      </c>
      <c r="B825" s="1" t="s">
        <v>3990</v>
      </c>
      <c r="C825" s="1" t="s">
        <v>3963</v>
      </c>
      <c r="D825" s="1" t="s">
        <v>3964</v>
      </c>
      <c r="E825" s="1" t="s">
        <v>3991</v>
      </c>
    </row>
    <row r="826" spans="1:5" x14ac:dyDescent="0.25">
      <c r="A826" s="1" t="s">
        <v>3992</v>
      </c>
      <c r="B826" s="1" t="s">
        <v>3993</v>
      </c>
      <c r="C826" s="1" t="s">
        <v>3994</v>
      </c>
      <c r="D826" s="1" t="s">
        <v>3995</v>
      </c>
      <c r="E826" s="1" t="s">
        <v>3996</v>
      </c>
    </row>
    <row r="827" spans="1:5" x14ac:dyDescent="0.25">
      <c r="A827" s="1" t="s">
        <v>3358</v>
      </c>
      <c r="B827" s="1" t="s">
        <v>3997</v>
      </c>
      <c r="C827" s="1" t="s">
        <v>3963</v>
      </c>
      <c r="D827" s="1" t="s">
        <v>3964</v>
      </c>
      <c r="E827" s="1" t="s">
        <v>3998</v>
      </c>
    </row>
    <row r="828" spans="1:5" x14ac:dyDescent="0.25">
      <c r="A828" s="1" t="s">
        <v>3999</v>
      </c>
      <c r="B828" s="1" t="s">
        <v>4000</v>
      </c>
      <c r="C828" s="1" t="s">
        <v>3963</v>
      </c>
      <c r="D828" s="1" t="s">
        <v>3964</v>
      </c>
      <c r="E828" s="1" t="s">
        <v>4001</v>
      </c>
    </row>
    <row r="829" spans="1:5" x14ac:dyDescent="0.25">
      <c r="A829" s="1" t="s">
        <v>4002</v>
      </c>
      <c r="B829" s="1" t="s">
        <v>4003</v>
      </c>
      <c r="C829" s="1" t="s">
        <v>4004</v>
      </c>
      <c r="D829" s="1" t="s">
        <v>4005</v>
      </c>
      <c r="E829" s="1" t="s">
        <v>4006</v>
      </c>
    </row>
    <row r="830" spans="1:5" x14ac:dyDescent="0.25">
      <c r="A830" s="1" t="s">
        <v>4007</v>
      </c>
      <c r="B830" s="1" t="s">
        <v>4008</v>
      </c>
      <c r="C830" s="1" t="s">
        <v>4009</v>
      </c>
      <c r="D830" s="1" t="s">
        <v>4010</v>
      </c>
      <c r="E830" s="1" t="s">
        <v>4011</v>
      </c>
    </row>
    <row r="831" spans="1:5" x14ac:dyDescent="0.25">
      <c r="A831" s="1" t="s">
        <v>4012</v>
      </c>
      <c r="B831" s="1" t="s">
        <v>4013</v>
      </c>
      <c r="C831" s="1" t="s">
        <v>4014</v>
      </c>
      <c r="D831" s="1" t="s">
        <v>4015</v>
      </c>
      <c r="E831" s="1" t="s">
        <v>4016</v>
      </c>
    </row>
    <row r="832" spans="1:5" x14ac:dyDescent="0.25">
      <c r="A832" s="1" t="s">
        <v>4017</v>
      </c>
      <c r="B832" s="1" t="s">
        <v>4018</v>
      </c>
      <c r="C832" s="1" t="s">
        <v>4019</v>
      </c>
      <c r="D832" s="1" t="s">
        <v>4019</v>
      </c>
      <c r="E832" s="1" t="s">
        <v>4020</v>
      </c>
    </row>
    <row r="833" spans="1:5" x14ac:dyDescent="0.25">
      <c r="A833" s="1" t="s">
        <v>4021</v>
      </c>
      <c r="B833" s="1" t="s">
        <v>4022</v>
      </c>
      <c r="C833" s="1" t="s">
        <v>4023</v>
      </c>
      <c r="D833" s="1" t="s">
        <v>4024</v>
      </c>
      <c r="E833" s="1" t="s">
        <v>4025</v>
      </c>
    </row>
    <row r="834" spans="1:5" x14ac:dyDescent="0.25">
      <c r="A834" s="1" t="s">
        <v>4026</v>
      </c>
      <c r="B834" s="1" t="s">
        <v>4027</v>
      </c>
      <c r="C834" s="1" t="s">
        <v>4028</v>
      </c>
      <c r="D834" s="1" t="s">
        <v>4029</v>
      </c>
      <c r="E834" s="1" t="s">
        <v>4030</v>
      </c>
    </row>
    <row r="835" spans="1:5" x14ac:dyDescent="0.25">
      <c r="A835" s="1" t="s">
        <v>4031</v>
      </c>
      <c r="B835" s="1" t="s">
        <v>4032</v>
      </c>
      <c r="C835" s="1" t="s">
        <v>4033</v>
      </c>
      <c r="D835" s="1" t="s">
        <v>4034</v>
      </c>
      <c r="E835" s="1" t="s">
        <v>4035</v>
      </c>
    </row>
    <row r="836" spans="1:5" x14ac:dyDescent="0.25">
      <c r="A836" s="1" t="s">
        <v>4036</v>
      </c>
      <c r="B836" s="1" t="s">
        <v>4037</v>
      </c>
      <c r="C836" s="1" t="s">
        <v>4038</v>
      </c>
      <c r="D836" s="1" t="s">
        <v>4039</v>
      </c>
      <c r="E836" s="1" t="s">
        <v>4040</v>
      </c>
    </row>
    <row r="837" spans="1:5" x14ac:dyDescent="0.25">
      <c r="A837" s="1" t="s">
        <v>4041</v>
      </c>
      <c r="B837" s="1" t="s">
        <v>4042</v>
      </c>
      <c r="C837" s="1" t="s">
        <v>4043</v>
      </c>
      <c r="D837" s="1" t="s">
        <v>4044</v>
      </c>
      <c r="E837" s="1" t="s">
        <v>4045</v>
      </c>
    </row>
    <row r="838" spans="1:5" x14ac:dyDescent="0.25">
      <c r="A838" s="1" t="s">
        <v>4046</v>
      </c>
      <c r="B838" s="1" t="s">
        <v>4047</v>
      </c>
      <c r="C838" s="1" t="s">
        <v>4048</v>
      </c>
      <c r="D838" s="1" t="s">
        <v>4039</v>
      </c>
      <c r="E838" s="1" t="s">
        <v>4049</v>
      </c>
    </row>
    <row r="839" spans="1:5" x14ac:dyDescent="0.25">
      <c r="A839" s="1" t="s">
        <v>4050</v>
      </c>
      <c r="B839" s="1" t="s">
        <v>4051</v>
      </c>
      <c r="C839" s="1" t="s">
        <v>4052</v>
      </c>
      <c r="D839" s="1" t="s">
        <v>4053</v>
      </c>
      <c r="E839" s="1" t="s">
        <v>4054</v>
      </c>
    </row>
    <row r="840" spans="1:5" x14ac:dyDescent="0.25">
      <c r="A840" s="1" t="s">
        <v>4055</v>
      </c>
      <c r="B840" s="1" t="s">
        <v>4056</v>
      </c>
      <c r="C840" s="1" t="s">
        <v>4057</v>
      </c>
      <c r="D840" s="1" t="s">
        <v>4058</v>
      </c>
      <c r="E840" s="1" t="s">
        <v>4059</v>
      </c>
    </row>
    <row r="841" spans="1:5" x14ac:dyDescent="0.25">
      <c r="A841" s="1" t="s">
        <v>4060</v>
      </c>
      <c r="B841" s="1" t="s">
        <v>4061</v>
      </c>
      <c r="C841" s="1" t="s">
        <v>4062</v>
      </c>
      <c r="D841" s="1" t="s">
        <v>4063</v>
      </c>
      <c r="E841" s="1" t="s">
        <v>4064</v>
      </c>
    </row>
    <row r="842" spans="1:5" x14ac:dyDescent="0.25">
      <c r="A842" s="1" t="s">
        <v>4065</v>
      </c>
      <c r="B842" s="1" t="s">
        <v>4066</v>
      </c>
      <c r="C842" s="1" t="s">
        <v>4067</v>
      </c>
      <c r="D842" s="1" t="s">
        <v>4068</v>
      </c>
      <c r="E842" s="1" t="s">
        <v>4069</v>
      </c>
    </row>
    <row r="843" spans="1:5" x14ac:dyDescent="0.25">
      <c r="A843" s="1" t="s">
        <v>4070</v>
      </c>
      <c r="B843" s="1" t="s">
        <v>4071</v>
      </c>
      <c r="C843" s="1" t="s">
        <v>4072</v>
      </c>
      <c r="D843" s="1" t="s">
        <v>4073</v>
      </c>
      <c r="E843" s="1" t="s">
        <v>4074</v>
      </c>
    </row>
    <row r="844" spans="1:5" x14ac:dyDescent="0.25">
      <c r="A844" s="1" t="s">
        <v>4075</v>
      </c>
      <c r="B844" s="1" t="s">
        <v>4076</v>
      </c>
      <c r="C844" s="1" t="s">
        <v>4077</v>
      </c>
      <c r="D844" s="1" t="s">
        <v>4078</v>
      </c>
      <c r="E844" s="1" t="s">
        <v>4079</v>
      </c>
    </row>
    <row r="845" spans="1:5" x14ac:dyDescent="0.25">
      <c r="A845" s="1" t="s">
        <v>4080</v>
      </c>
      <c r="B845" s="1" t="s">
        <v>4081</v>
      </c>
      <c r="C845" s="1" t="s">
        <v>4082</v>
      </c>
      <c r="D845" s="1" t="s">
        <v>4083</v>
      </c>
      <c r="E845" s="1" t="s">
        <v>4084</v>
      </c>
    </row>
    <row r="846" spans="1:5" x14ac:dyDescent="0.25">
      <c r="A846" s="1" t="s">
        <v>4085</v>
      </c>
      <c r="B846" s="1" t="s">
        <v>4086</v>
      </c>
      <c r="C846" s="1" t="s">
        <v>0</v>
      </c>
      <c r="D846" s="1" t="s">
        <v>4087</v>
      </c>
      <c r="E846" s="1" t="s">
        <v>4088</v>
      </c>
    </row>
    <row r="847" spans="1:5" x14ac:dyDescent="0.25">
      <c r="A847" s="1" t="s">
        <v>4089</v>
      </c>
      <c r="B847" s="1" t="s">
        <v>4090</v>
      </c>
      <c r="C847" s="1" t="s">
        <v>4091</v>
      </c>
      <c r="D847" s="1" t="s">
        <v>4092</v>
      </c>
      <c r="E847" s="1" t="s">
        <v>4093</v>
      </c>
    </row>
    <row r="848" spans="1:5" x14ac:dyDescent="0.25">
      <c r="A848" s="1" t="s">
        <v>4094</v>
      </c>
      <c r="B848" s="1" t="s">
        <v>4095</v>
      </c>
      <c r="C848" s="1" t="s">
        <v>4096</v>
      </c>
      <c r="D848" s="1" t="s">
        <v>4097</v>
      </c>
      <c r="E848" s="1" t="s">
        <v>4098</v>
      </c>
    </row>
    <row r="849" spans="1:5" x14ac:dyDescent="0.25">
      <c r="A849" s="1" t="s">
        <v>4099</v>
      </c>
      <c r="B849" s="1" t="s">
        <v>4100</v>
      </c>
      <c r="C849" s="1" t="s">
        <v>4101</v>
      </c>
      <c r="D849" s="1" t="s">
        <v>4102</v>
      </c>
      <c r="E849" s="1" t="s">
        <v>4103</v>
      </c>
    </row>
    <row r="850" spans="1:5" x14ac:dyDescent="0.25">
      <c r="A850" s="1" t="s">
        <v>4104</v>
      </c>
      <c r="B850" s="1" t="s">
        <v>4105</v>
      </c>
      <c r="C850" s="1" t="s">
        <v>4106</v>
      </c>
      <c r="D850" s="1" t="s">
        <v>4107</v>
      </c>
      <c r="E850" s="1" t="s">
        <v>4108</v>
      </c>
    </row>
    <row r="851" spans="1:5" x14ac:dyDescent="0.25">
      <c r="A851" s="1" t="s">
        <v>4109</v>
      </c>
      <c r="B851" s="1" t="s">
        <v>4110</v>
      </c>
      <c r="C851" s="1" t="s">
        <v>4111</v>
      </c>
      <c r="D851" s="1" t="s">
        <v>4039</v>
      </c>
      <c r="E851" s="1" t="s">
        <v>4112</v>
      </c>
    </row>
    <row r="852" spans="1:5" x14ac:dyDescent="0.25">
      <c r="A852" s="1" t="s">
        <v>4113</v>
      </c>
      <c r="B852" s="1" t="s">
        <v>4114</v>
      </c>
      <c r="C852" s="1" t="s">
        <v>4115</v>
      </c>
      <c r="D852" s="1" t="s">
        <v>4116</v>
      </c>
      <c r="E852" s="1" t="s">
        <v>4117</v>
      </c>
    </row>
    <row r="853" spans="1:5" x14ac:dyDescent="0.25">
      <c r="A853" s="1" t="s">
        <v>4118</v>
      </c>
      <c r="B853" s="1" t="s">
        <v>4119</v>
      </c>
      <c r="C853" s="1" t="s">
        <v>4120</v>
      </c>
      <c r="D853" s="1" t="s">
        <v>4121</v>
      </c>
      <c r="E853" s="1" t="s">
        <v>4122</v>
      </c>
    </row>
    <row r="854" spans="1:5" x14ac:dyDescent="0.25">
      <c r="A854" s="1" t="s">
        <v>4123</v>
      </c>
      <c r="B854" s="1" t="s">
        <v>4124</v>
      </c>
      <c r="C854" s="1" t="s">
        <v>4125</v>
      </c>
      <c r="D854" s="1" t="s">
        <v>4126</v>
      </c>
      <c r="E854" s="1" t="s">
        <v>4127</v>
      </c>
    </row>
    <row r="855" spans="1:5" x14ac:dyDescent="0.25">
      <c r="A855" s="1" t="s">
        <v>4128</v>
      </c>
      <c r="B855" s="1" t="s">
        <v>4129</v>
      </c>
      <c r="C855" s="1" t="s">
        <v>4130</v>
      </c>
      <c r="D855" s="1" t="s">
        <v>4131</v>
      </c>
      <c r="E855" s="1" t="s">
        <v>4132</v>
      </c>
    </row>
    <row r="856" spans="1:5" x14ac:dyDescent="0.25">
      <c r="A856" s="1" t="s">
        <v>4133</v>
      </c>
      <c r="B856" s="1" t="s">
        <v>4134</v>
      </c>
      <c r="C856" s="1" t="s">
        <v>4135</v>
      </c>
      <c r="D856" s="1" t="s">
        <v>4136</v>
      </c>
      <c r="E856" s="1" t="s">
        <v>4137</v>
      </c>
    </row>
    <row r="857" spans="1:5" x14ac:dyDescent="0.25">
      <c r="A857" s="1" t="s">
        <v>4138</v>
      </c>
      <c r="B857" s="1" t="s">
        <v>4139</v>
      </c>
      <c r="C857" s="1" t="s">
        <v>4140</v>
      </c>
      <c r="D857" s="1" t="s">
        <v>4141</v>
      </c>
      <c r="E857" s="1" t="s">
        <v>4142</v>
      </c>
    </row>
    <row r="858" spans="1:5" x14ac:dyDescent="0.25">
      <c r="A858" s="1" t="s">
        <v>4143</v>
      </c>
      <c r="B858" s="1" t="s">
        <v>4144</v>
      </c>
      <c r="C858" s="1" t="s">
        <v>4145</v>
      </c>
      <c r="D858" s="1" t="s">
        <v>4146</v>
      </c>
      <c r="E858" s="1" t="s">
        <v>4147</v>
      </c>
    </row>
    <row r="859" spans="1:5" x14ac:dyDescent="0.25">
      <c r="A859" s="1" t="s">
        <v>4148</v>
      </c>
      <c r="B859" s="1" t="s">
        <v>4149</v>
      </c>
      <c r="C859" s="1" t="s">
        <v>4150</v>
      </c>
      <c r="D859" s="1" t="s">
        <v>4151</v>
      </c>
      <c r="E859" s="1" t="s">
        <v>4152</v>
      </c>
    </row>
    <row r="860" spans="1:5" x14ac:dyDescent="0.25">
      <c r="A860" s="1" t="s">
        <v>4153</v>
      </c>
      <c r="B860" s="1" t="s">
        <v>4154</v>
      </c>
      <c r="C860" s="1" t="s">
        <v>4155</v>
      </c>
      <c r="D860" s="1" t="s">
        <v>4156</v>
      </c>
      <c r="E860" s="1" t="s">
        <v>4157</v>
      </c>
    </row>
    <row r="861" spans="1:5" x14ac:dyDescent="0.25">
      <c r="A861" s="1" t="s">
        <v>4158</v>
      </c>
      <c r="B861" s="1" t="s">
        <v>4159</v>
      </c>
      <c r="C861" s="1" t="s">
        <v>4160</v>
      </c>
      <c r="D861" s="1" t="s">
        <v>4161</v>
      </c>
      <c r="E861" s="1" t="s">
        <v>4162</v>
      </c>
    </row>
    <row r="862" spans="1:5" x14ac:dyDescent="0.25">
      <c r="A862" s="1" t="s">
        <v>1046</v>
      </c>
      <c r="B862" s="1" t="s">
        <v>4163</v>
      </c>
      <c r="C862" s="1" t="s">
        <v>4164</v>
      </c>
      <c r="D862" s="1" t="s">
        <v>4165</v>
      </c>
      <c r="E862" s="1" t="s">
        <v>4166</v>
      </c>
    </row>
    <row r="863" spans="1:5" x14ac:dyDescent="0.25">
      <c r="A863" s="1" t="s">
        <v>4167</v>
      </c>
      <c r="B863" s="1" t="s">
        <v>4168</v>
      </c>
      <c r="C863" s="1" t="s">
        <v>4169</v>
      </c>
      <c r="D863" s="1" t="s">
        <v>4170</v>
      </c>
      <c r="E863" s="1" t="s">
        <v>4171</v>
      </c>
    </row>
    <row r="864" spans="1:5" x14ac:dyDescent="0.25">
      <c r="A864" s="1" t="s">
        <v>4172</v>
      </c>
      <c r="B864" s="1" t="s">
        <v>4173</v>
      </c>
      <c r="C864" s="1" t="s">
        <v>4174</v>
      </c>
      <c r="D864" s="1" t="s">
        <v>1519</v>
      </c>
      <c r="E864" s="1" t="s">
        <v>4175</v>
      </c>
    </row>
    <row r="865" spans="1:5" x14ac:dyDescent="0.25">
      <c r="A865" s="1" t="s">
        <v>4176</v>
      </c>
      <c r="B865" s="1" t="s">
        <v>4177</v>
      </c>
      <c r="C865" s="1" t="s">
        <v>4178</v>
      </c>
      <c r="D865" s="1" t="s">
        <v>4179</v>
      </c>
      <c r="E865" s="1" t="s">
        <v>4180</v>
      </c>
    </row>
    <row r="866" spans="1:5" x14ac:dyDescent="0.25">
      <c r="A866" s="1" t="s">
        <v>4181</v>
      </c>
      <c r="B866" s="1" t="s">
        <v>4182</v>
      </c>
      <c r="C866" s="1" t="s">
        <v>4183</v>
      </c>
      <c r="D866" s="1" t="s">
        <v>4184</v>
      </c>
      <c r="E866" s="1" t="s">
        <v>4185</v>
      </c>
    </row>
    <row r="867" spans="1:5" x14ac:dyDescent="0.25">
      <c r="A867" s="1" t="s">
        <v>4186</v>
      </c>
      <c r="B867" s="1" t="s">
        <v>4187</v>
      </c>
      <c r="C867" s="1" t="s">
        <v>4188</v>
      </c>
      <c r="D867" s="1" t="s">
        <v>4189</v>
      </c>
      <c r="E867" s="1" t="s">
        <v>4190</v>
      </c>
    </row>
    <row r="868" spans="1:5" x14ac:dyDescent="0.25">
      <c r="A868" s="1" t="s">
        <v>4191</v>
      </c>
      <c r="B868" s="1" t="s">
        <v>4192</v>
      </c>
      <c r="C868" s="1" t="s">
        <v>4193</v>
      </c>
      <c r="D868" s="1" t="s">
        <v>4194</v>
      </c>
      <c r="E868" s="1" t="s">
        <v>4195</v>
      </c>
    </row>
    <row r="869" spans="1:5" x14ac:dyDescent="0.25">
      <c r="A869" s="1" t="s">
        <v>4196</v>
      </c>
      <c r="B869" s="1" t="s">
        <v>4197</v>
      </c>
      <c r="C869" s="1" t="s">
        <v>4198</v>
      </c>
      <c r="D869" s="1" t="s">
        <v>4199</v>
      </c>
      <c r="E869" s="1" t="s">
        <v>4200</v>
      </c>
    </row>
    <row r="870" spans="1:5" x14ac:dyDescent="0.25">
      <c r="A870" s="1" t="s">
        <v>4201</v>
      </c>
      <c r="B870" s="1" t="s">
        <v>4202</v>
      </c>
      <c r="C870" s="1" t="s">
        <v>4203</v>
      </c>
      <c r="D870" s="1" t="s">
        <v>4204</v>
      </c>
      <c r="E870" s="1" t="s">
        <v>4205</v>
      </c>
    </row>
    <row r="871" spans="1:5" x14ac:dyDescent="0.25">
      <c r="A871" s="1" t="s">
        <v>4206</v>
      </c>
      <c r="B871" s="1" t="s">
        <v>4207</v>
      </c>
      <c r="C871" s="1" t="s">
        <v>4208</v>
      </c>
      <c r="D871" s="1" t="s">
        <v>4209</v>
      </c>
      <c r="E871" s="1" t="s">
        <v>4210</v>
      </c>
    </row>
    <row r="872" spans="1:5" x14ac:dyDescent="0.25">
      <c r="A872" s="1" t="s">
        <v>4211</v>
      </c>
      <c r="B872" s="1" t="s">
        <v>4212</v>
      </c>
      <c r="C872" s="1" t="s">
        <v>4213</v>
      </c>
      <c r="D872" s="1" t="s">
        <v>4214</v>
      </c>
      <c r="E872" s="1" t="s">
        <v>4215</v>
      </c>
    </row>
    <row r="873" spans="1:5" x14ac:dyDescent="0.25">
      <c r="A873" s="1" t="s">
        <v>4216</v>
      </c>
      <c r="B873" s="1" t="s">
        <v>4217</v>
      </c>
      <c r="C873" s="1" t="s">
        <v>4218</v>
      </c>
      <c r="D873" s="1" t="s">
        <v>4219</v>
      </c>
      <c r="E873" s="1" t="s">
        <v>4220</v>
      </c>
    </row>
    <row r="874" spans="1:5" x14ac:dyDescent="0.25">
      <c r="A874" s="1" t="s">
        <v>4221</v>
      </c>
      <c r="B874" s="1" t="s">
        <v>4222</v>
      </c>
      <c r="C874" s="1" t="s">
        <v>4223</v>
      </c>
      <c r="D874" s="1" t="s">
        <v>4224</v>
      </c>
      <c r="E874" s="1" t="s">
        <v>4225</v>
      </c>
    </row>
    <row r="875" spans="1:5" x14ac:dyDescent="0.25">
      <c r="A875" s="1" t="s">
        <v>4226</v>
      </c>
      <c r="B875" s="1" t="s">
        <v>4227</v>
      </c>
      <c r="C875" s="1" t="s">
        <v>4228</v>
      </c>
      <c r="D875" s="1" t="s">
        <v>4228</v>
      </c>
      <c r="E875" s="1" t="s">
        <v>4229</v>
      </c>
    </row>
    <row r="876" spans="1:5" x14ac:dyDescent="0.25">
      <c r="A876" s="1" t="s">
        <v>4230</v>
      </c>
      <c r="B876" s="1" t="s">
        <v>4231</v>
      </c>
      <c r="C876" s="1" t="s">
        <v>4232</v>
      </c>
      <c r="D876" s="1" t="s">
        <v>4233</v>
      </c>
      <c r="E876" s="1" t="s">
        <v>4234</v>
      </c>
    </row>
    <row r="877" spans="1:5" x14ac:dyDescent="0.25">
      <c r="A877" s="1" t="s">
        <v>4235</v>
      </c>
      <c r="B877" s="1" t="s">
        <v>4236</v>
      </c>
      <c r="C877" s="1" t="s">
        <v>4237</v>
      </c>
      <c r="D877" s="1" t="s">
        <v>4238</v>
      </c>
      <c r="E877" s="1" t="s">
        <v>4239</v>
      </c>
    </row>
    <row r="878" spans="1:5" x14ac:dyDescent="0.25">
      <c r="A878" s="1" t="s">
        <v>4240</v>
      </c>
      <c r="B878" s="1" t="s">
        <v>4241</v>
      </c>
      <c r="C878" s="1" t="s">
        <v>4242</v>
      </c>
      <c r="D878" s="1" t="s">
        <v>4243</v>
      </c>
      <c r="E878" s="1" t="s">
        <v>4244</v>
      </c>
    </row>
    <row r="879" spans="1:5" x14ac:dyDescent="0.25">
      <c r="A879" s="1" t="s">
        <v>4245</v>
      </c>
      <c r="B879" s="1" t="s">
        <v>4246</v>
      </c>
      <c r="C879" s="1" t="s">
        <v>4247</v>
      </c>
      <c r="D879" s="1" t="s">
        <v>4248</v>
      </c>
      <c r="E879" s="1" t="s">
        <v>4249</v>
      </c>
    </row>
    <row r="880" spans="1:5" x14ac:dyDescent="0.25">
      <c r="A880" s="1" t="s">
        <v>4250</v>
      </c>
      <c r="B880" s="1" t="s">
        <v>4251</v>
      </c>
      <c r="C880" s="1" t="s">
        <v>4252</v>
      </c>
      <c r="D880" s="1" t="s">
        <v>4253</v>
      </c>
      <c r="E880" s="1" t="s">
        <v>4254</v>
      </c>
    </row>
    <row r="881" spans="1:5" x14ac:dyDescent="0.25">
      <c r="A881" s="1" t="s">
        <v>932</v>
      </c>
      <c r="B881" s="1" t="s">
        <v>4255</v>
      </c>
      <c r="C881" s="1" t="s">
        <v>4256</v>
      </c>
      <c r="D881" s="1" t="s">
        <v>926</v>
      </c>
      <c r="E881" s="1" t="s">
        <v>4257</v>
      </c>
    </row>
    <row r="882" spans="1:5" x14ac:dyDescent="0.25">
      <c r="A882" s="1" t="s">
        <v>4258</v>
      </c>
      <c r="B882" s="1" t="s">
        <v>4259</v>
      </c>
      <c r="C882" s="1" t="s">
        <v>4260</v>
      </c>
      <c r="D882" s="1" t="s">
        <v>4261</v>
      </c>
      <c r="E882" s="1" t="s">
        <v>4262</v>
      </c>
    </row>
    <row r="883" spans="1:5" x14ac:dyDescent="0.25">
      <c r="A883" s="1" t="s">
        <v>4263</v>
      </c>
      <c r="B883" s="1" t="s">
        <v>4264</v>
      </c>
      <c r="C883" s="1" t="s">
        <v>4265</v>
      </c>
      <c r="D883" s="1" t="s">
        <v>495</v>
      </c>
      <c r="E883" s="1" t="s">
        <v>4266</v>
      </c>
    </row>
    <row r="884" spans="1:5" x14ac:dyDescent="0.25">
      <c r="A884" s="1" t="s">
        <v>4267</v>
      </c>
      <c r="B884" s="1" t="s">
        <v>4268</v>
      </c>
      <c r="C884" s="1" t="s">
        <v>4269</v>
      </c>
      <c r="D884" s="1" t="s">
        <v>4270</v>
      </c>
      <c r="E884" s="1" t="s">
        <v>4271</v>
      </c>
    </row>
    <row r="885" spans="1:5" x14ac:dyDescent="0.25">
      <c r="A885" s="1" t="s">
        <v>4272</v>
      </c>
      <c r="B885" s="1" t="s">
        <v>4273</v>
      </c>
      <c r="C885" s="1" t="s">
        <v>4274</v>
      </c>
      <c r="D885" s="1" t="s">
        <v>4274</v>
      </c>
      <c r="E885" s="1" t="s">
        <v>4275</v>
      </c>
    </row>
    <row r="886" spans="1:5" x14ac:dyDescent="0.25">
      <c r="A886" s="1" t="s">
        <v>4276</v>
      </c>
      <c r="B886" s="1" t="s">
        <v>4277</v>
      </c>
      <c r="C886" s="1" t="s">
        <v>4278</v>
      </c>
      <c r="D886" s="1" t="s">
        <v>4279</v>
      </c>
      <c r="E886" s="1" t="s">
        <v>4280</v>
      </c>
    </row>
    <row r="887" spans="1:5" x14ac:dyDescent="0.25">
      <c r="A887" s="1" t="s">
        <v>4281</v>
      </c>
      <c r="B887" s="1" t="s">
        <v>4282</v>
      </c>
      <c r="C887" s="1" t="s">
        <v>4283</v>
      </c>
      <c r="D887" s="1" t="s">
        <v>4284</v>
      </c>
      <c r="E887" s="1" t="s">
        <v>4285</v>
      </c>
    </row>
    <row r="888" spans="1:5" x14ac:dyDescent="0.25">
      <c r="A888" s="1" t="s">
        <v>4286</v>
      </c>
      <c r="B888" s="1" t="s">
        <v>4287</v>
      </c>
      <c r="C888" s="1" t="s">
        <v>4288</v>
      </c>
      <c r="D888" s="1" t="s">
        <v>4289</v>
      </c>
      <c r="E888" s="1" t="s">
        <v>4290</v>
      </c>
    </row>
    <row r="889" spans="1:5" x14ac:dyDescent="0.25">
      <c r="A889" s="1" t="s">
        <v>4291</v>
      </c>
      <c r="B889" s="1" t="s">
        <v>4292</v>
      </c>
      <c r="C889" s="1" t="s">
        <v>4293</v>
      </c>
      <c r="D889" s="1" t="s">
        <v>4294</v>
      </c>
      <c r="E889" s="1" t="s">
        <v>4295</v>
      </c>
    </row>
    <row r="890" spans="1:5" x14ac:dyDescent="0.25">
      <c r="A890" s="1" t="s">
        <v>4296</v>
      </c>
      <c r="B890" s="1" t="s">
        <v>4297</v>
      </c>
      <c r="C890" s="1" t="s">
        <v>4298</v>
      </c>
      <c r="D890" s="1" t="s">
        <v>4299</v>
      </c>
      <c r="E890" s="1" t="s">
        <v>4300</v>
      </c>
    </row>
    <row r="891" spans="1:5" x14ac:dyDescent="0.25">
      <c r="A891" s="1" t="s">
        <v>4301</v>
      </c>
      <c r="B891" s="1" t="s">
        <v>4302</v>
      </c>
      <c r="C891" s="1" t="s">
        <v>4303</v>
      </c>
      <c r="D891" s="1" t="s">
        <v>4304</v>
      </c>
      <c r="E891" s="1" t="s">
        <v>4305</v>
      </c>
    </row>
    <row r="892" spans="1:5" x14ac:dyDescent="0.25">
      <c r="A892" s="1" t="s">
        <v>4306</v>
      </c>
      <c r="B892" s="1" t="s">
        <v>4307</v>
      </c>
      <c r="C892" s="1" t="s">
        <v>4308</v>
      </c>
      <c r="D892" s="1" t="s">
        <v>4309</v>
      </c>
      <c r="E892" s="1" t="s">
        <v>4310</v>
      </c>
    </row>
    <row r="893" spans="1:5" x14ac:dyDescent="0.25">
      <c r="A893" s="1" t="s">
        <v>4311</v>
      </c>
      <c r="B893" s="1" t="s">
        <v>4312</v>
      </c>
      <c r="C893" s="1" t="s">
        <v>4313</v>
      </c>
      <c r="D893" s="1" t="s">
        <v>4314</v>
      </c>
      <c r="E893" s="1" t="s">
        <v>4315</v>
      </c>
    </row>
    <row r="894" spans="1:5" x14ac:dyDescent="0.25">
      <c r="A894" s="1" t="s">
        <v>4316</v>
      </c>
      <c r="B894" s="1" t="s">
        <v>4317</v>
      </c>
      <c r="C894" s="1" t="s">
        <v>4318</v>
      </c>
      <c r="D894" s="1" t="s">
        <v>4319</v>
      </c>
      <c r="E894" s="1" t="s">
        <v>4320</v>
      </c>
    </row>
    <row r="895" spans="1:5" x14ac:dyDescent="0.25">
      <c r="A895" s="1" t="s">
        <v>4321</v>
      </c>
      <c r="B895" s="1" t="s">
        <v>4322</v>
      </c>
      <c r="C895" s="1" t="s">
        <v>4323</v>
      </c>
      <c r="D895" s="1" t="s">
        <v>4324</v>
      </c>
      <c r="E895" s="1" t="s">
        <v>4325</v>
      </c>
    </row>
    <row r="896" spans="1:5" x14ac:dyDescent="0.25">
      <c r="A896" s="1" t="s">
        <v>4326</v>
      </c>
      <c r="B896" s="1" t="s">
        <v>4327</v>
      </c>
      <c r="C896" s="1" t="s">
        <v>4328</v>
      </c>
      <c r="D896" s="1" t="s">
        <v>4329</v>
      </c>
      <c r="E896" s="1" t="s">
        <v>4330</v>
      </c>
    </row>
    <row r="897" spans="1:5" x14ac:dyDescent="0.25">
      <c r="A897" s="1" t="s">
        <v>4331</v>
      </c>
      <c r="B897" s="1" t="s">
        <v>4332</v>
      </c>
      <c r="C897" s="1" t="s">
        <v>4333</v>
      </c>
      <c r="D897" s="1" t="s">
        <v>4334</v>
      </c>
      <c r="E897" s="1" t="s">
        <v>4335</v>
      </c>
    </row>
    <row r="898" spans="1:5" x14ac:dyDescent="0.25">
      <c r="A898" s="1" t="s">
        <v>4336</v>
      </c>
      <c r="B898" s="1" t="s">
        <v>4337</v>
      </c>
      <c r="C898" s="1" t="s">
        <v>4338</v>
      </c>
      <c r="D898" s="1" t="s">
        <v>4339</v>
      </c>
      <c r="E898" s="1" t="s">
        <v>4340</v>
      </c>
    </row>
    <row r="899" spans="1:5" x14ac:dyDescent="0.25">
      <c r="A899" s="1" t="s">
        <v>4341</v>
      </c>
      <c r="B899" s="1" t="s">
        <v>4342</v>
      </c>
      <c r="C899" s="1" t="s">
        <v>4343</v>
      </c>
      <c r="D899" s="1" t="s">
        <v>4344</v>
      </c>
      <c r="E899" s="1" t="s">
        <v>4345</v>
      </c>
    </row>
    <row r="900" spans="1:5" x14ac:dyDescent="0.25">
      <c r="A900" s="1" t="s">
        <v>4346</v>
      </c>
      <c r="B900" s="1" t="s">
        <v>4347</v>
      </c>
      <c r="C900" s="1" t="s">
        <v>4348</v>
      </c>
      <c r="D900" s="1" t="s">
        <v>4348</v>
      </c>
      <c r="E900" s="1" t="s">
        <v>4349</v>
      </c>
    </row>
    <row r="901" spans="1:5" x14ac:dyDescent="0.25">
      <c r="A901" s="1" t="s">
        <v>4350</v>
      </c>
      <c r="B901" s="1" t="s">
        <v>4351</v>
      </c>
      <c r="C901" s="1" t="s">
        <v>4352</v>
      </c>
      <c r="D901" s="1" t="s">
        <v>4353</v>
      </c>
      <c r="E901" s="1" t="s">
        <v>4354</v>
      </c>
    </row>
    <row r="902" spans="1:5" x14ac:dyDescent="0.25">
      <c r="A902" s="1" t="s">
        <v>4355</v>
      </c>
      <c r="B902" s="1" t="s">
        <v>4356</v>
      </c>
      <c r="C902" s="1" t="s">
        <v>4357</v>
      </c>
      <c r="D902" s="1" t="s">
        <v>4358</v>
      </c>
      <c r="E902" s="1" t="s">
        <v>4359</v>
      </c>
    </row>
    <row r="903" spans="1:5" x14ac:dyDescent="0.25">
      <c r="A903" s="1" t="s">
        <v>4360</v>
      </c>
      <c r="B903" s="1" t="s">
        <v>4361</v>
      </c>
      <c r="C903" s="1" t="s">
        <v>4362</v>
      </c>
      <c r="D903" s="1" t="s">
        <v>4363</v>
      </c>
      <c r="E903" s="1" t="s">
        <v>4364</v>
      </c>
    </row>
    <row r="904" spans="1:5" x14ac:dyDescent="0.25">
      <c r="A904" s="1" t="s">
        <v>4365</v>
      </c>
      <c r="B904" s="1" t="s">
        <v>4366</v>
      </c>
      <c r="C904" s="1" t="s">
        <v>4367</v>
      </c>
      <c r="D904" s="1" t="s">
        <v>4368</v>
      </c>
      <c r="E904" s="1" t="s">
        <v>4369</v>
      </c>
    </row>
    <row r="905" spans="1:5" x14ac:dyDescent="0.25">
      <c r="A905" s="1" t="s">
        <v>4370</v>
      </c>
      <c r="B905" s="1" t="s">
        <v>4371</v>
      </c>
      <c r="C905" s="1" t="s">
        <v>4372</v>
      </c>
      <c r="D905" s="1" t="s">
        <v>4199</v>
      </c>
      <c r="E905" s="1" t="s">
        <v>4373</v>
      </c>
    </row>
    <row r="906" spans="1:5" x14ac:dyDescent="0.25">
      <c r="A906" s="1" t="s">
        <v>3817</v>
      </c>
      <c r="B906" s="1" t="s">
        <v>4374</v>
      </c>
      <c r="C906" s="1" t="s">
        <v>4375</v>
      </c>
      <c r="D906" s="1" t="s">
        <v>3819</v>
      </c>
      <c r="E906" s="1" t="s">
        <v>4376</v>
      </c>
    </row>
    <row r="907" spans="1:5" x14ac:dyDescent="0.25">
      <c r="A907" s="1" t="s">
        <v>4377</v>
      </c>
      <c r="B907" s="1" t="s">
        <v>4378</v>
      </c>
      <c r="C907" s="1" t="s">
        <v>4379</v>
      </c>
      <c r="D907" s="1" t="s">
        <v>4380</v>
      </c>
      <c r="E907" s="1" t="s">
        <v>4381</v>
      </c>
    </row>
    <row r="908" spans="1:5" x14ac:dyDescent="0.25">
      <c r="A908" s="1" t="s">
        <v>4382</v>
      </c>
      <c r="B908" s="1" t="s">
        <v>4383</v>
      </c>
      <c r="C908" s="1" t="s">
        <v>4384</v>
      </c>
      <c r="D908" s="1" t="s">
        <v>4385</v>
      </c>
      <c r="E908" s="1" t="s">
        <v>4386</v>
      </c>
    </row>
    <row r="909" spans="1:5" x14ac:dyDescent="0.25">
      <c r="A909" s="1" t="s">
        <v>4387</v>
      </c>
      <c r="B909" s="1" t="s">
        <v>4388</v>
      </c>
      <c r="C909" s="1" t="s">
        <v>4389</v>
      </c>
      <c r="D909" s="1" t="s">
        <v>4390</v>
      </c>
      <c r="E909" s="1" t="s">
        <v>4391</v>
      </c>
    </row>
    <row r="910" spans="1:5" x14ac:dyDescent="0.25">
      <c r="A910" s="1" t="s">
        <v>4392</v>
      </c>
      <c r="B910" s="1" t="s">
        <v>4393</v>
      </c>
      <c r="C910" s="1" t="s">
        <v>4394</v>
      </c>
      <c r="D910" s="1" t="s">
        <v>4395</v>
      </c>
      <c r="E910" s="1" t="s">
        <v>4396</v>
      </c>
    </row>
    <row r="911" spans="1:5" x14ac:dyDescent="0.25">
      <c r="A911" s="1" t="s">
        <v>4397</v>
      </c>
      <c r="B911" s="1" t="s">
        <v>4398</v>
      </c>
      <c r="C911" s="1" t="s">
        <v>4399</v>
      </c>
      <c r="D911" s="1" t="s">
        <v>4400</v>
      </c>
      <c r="E911" s="1" t="s">
        <v>4401</v>
      </c>
    </row>
    <row r="912" spans="1:5" x14ac:dyDescent="0.25">
      <c r="A912" s="1" t="s">
        <v>4402</v>
      </c>
      <c r="B912" s="1" t="s">
        <v>4403</v>
      </c>
      <c r="C912" s="1" t="s">
        <v>4404</v>
      </c>
      <c r="D912" s="1" t="s">
        <v>4405</v>
      </c>
      <c r="E912" s="1" t="s">
        <v>4406</v>
      </c>
    </row>
    <row r="913" spans="1:5" x14ac:dyDescent="0.25">
      <c r="A913" s="1" t="s">
        <v>4407</v>
      </c>
      <c r="B913" s="1" t="s">
        <v>4408</v>
      </c>
      <c r="C913" s="1" t="s">
        <v>4409</v>
      </c>
      <c r="D913" s="1" t="s">
        <v>4410</v>
      </c>
      <c r="E913" s="1" t="s">
        <v>4411</v>
      </c>
    </row>
    <row r="914" spans="1:5" x14ac:dyDescent="0.25">
      <c r="A914" s="1" t="s">
        <v>4412</v>
      </c>
      <c r="B914" s="1" t="s">
        <v>4413</v>
      </c>
      <c r="C914" s="1" t="s">
        <v>4414</v>
      </c>
      <c r="D914" s="1" t="s">
        <v>4415</v>
      </c>
      <c r="E914" s="1" t="s">
        <v>4416</v>
      </c>
    </row>
    <row r="915" spans="1:5" x14ac:dyDescent="0.25">
      <c r="A915" s="1" t="s">
        <v>4417</v>
      </c>
      <c r="B915" s="1" t="s">
        <v>4418</v>
      </c>
      <c r="C915" s="1" t="s">
        <v>4419</v>
      </c>
      <c r="D915" s="1" t="s">
        <v>4420</v>
      </c>
      <c r="E915" s="1" t="s">
        <v>4421</v>
      </c>
    </row>
    <row r="916" spans="1:5" x14ac:dyDescent="0.25">
      <c r="A916" s="1" t="s">
        <v>4422</v>
      </c>
      <c r="B916" s="1" t="s">
        <v>4423</v>
      </c>
      <c r="C916" s="1" t="s">
        <v>4424</v>
      </c>
      <c r="D916" s="1" t="s">
        <v>4425</v>
      </c>
      <c r="E916" s="1" t="s">
        <v>4426</v>
      </c>
    </row>
    <row r="917" spans="1:5" x14ac:dyDescent="0.25">
      <c r="A917" s="1" t="s">
        <v>4427</v>
      </c>
      <c r="B917" s="1" t="s">
        <v>4428</v>
      </c>
      <c r="C917" s="1" t="s">
        <v>4429</v>
      </c>
      <c r="D917" s="1" t="s">
        <v>4430</v>
      </c>
      <c r="E917" s="1" t="s">
        <v>4431</v>
      </c>
    </row>
    <row r="918" spans="1:5" x14ac:dyDescent="0.25">
      <c r="A918" s="1" t="s">
        <v>4432</v>
      </c>
      <c r="B918" s="1" t="s">
        <v>4433</v>
      </c>
      <c r="C918" s="1" t="s">
        <v>4434</v>
      </c>
      <c r="D918" s="1" t="s">
        <v>4435</v>
      </c>
      <c r="E918" s="1" t="s">
        <v>4436</v>
      </c>
    </row>
    <row r="919" spans="1:5" x14ac:dyDescent="0.25">
      <c r="A919" s="1" t="s">
        <v>4437</v>
      </c>
      <c r="B919" s="1" t="s">
        <v>4438</v>
      </c>
      <c r="C919" s="1" t="s">
        <v>4439</v>
      </c>
      <c r="D919" s="1" t="s">
        <v>4440</v>
      </c>
      <c r="E919" s="1" t="s">
        <v>4441</v>
      </c>
    </row>
    <row r="920" spans="1:5" x14ac:dyDescent="0.25">
      <c r="A920" s="1" t="s">
        <v>4442</v>
      </c>
      <c r="B920" s="1" t="s">
        <v>4443</v>
      </c>
      <c r="C920" s="1" t="s">
        <v>4444</v>
      </c>
      <c r="D920" s="1" t="s">
        <v>4445</v>
      </c>
      <c r="E920" s="1" t="s">
        <v>4446</v>
      </c>
    </row>
    <row r="921" spans="1:5" x14ac:dyDescent="0.25">
      <c r="A921" s="1" t="s">
        <v>4447</v>
      </c>
      <c r="B921" s="1" t="s">
        <v>4448</v>
      </c>
      <c r="C921" s="1" t="s">
        <v>4449</v>
      </c>
      <c r="D921" s="1" t="s">
        <v>4450</v>
      </c>
      <c r="E921" s="1" t="s">
        <v>4451</v>
      </c>
    </row>
    <row r="922" spans="1:5" x14ac:dyDescent="0.25">
      <c r="A922" s="1" t="s">
        <v>4452</v>
      </c>
      <c r="B922" s="1" t="s">
        <v>4453</v>
      </c>
      <c r="C922" s="1" t="s">
        <v>4454</v>
      </c>
      <c r="D922" s="1" t="s">
        <v>4455</v>
      </c>
      <c r="E922" s="1" t="s">
        <v>4456</v>
      </c>
    </row>
    <row r="923" spans="1:5" x14ac:dyDescent="0.25">
      <c r="A923" s="1" t="s">
        <v>4457</v>
      </c>
      <c r="B923" s="1" t="s">
        <v>4458</v>
      </c>
      <c r="C923" s="1" t="s">
        <v>4459</v>
      </c>
      <c r="D923" s="1" t="s">
        <v>4460</v>
      </c>
      <c r="E923" s="1" t="s">
        <v>4461</v>
      </c>
    </row>
    <row r="924" spans="1:5" x14ac:dyDescent="0.25">
      <c r="A924" s="1" t="s">
        <v>4462</v>
      </c>
      <c r="B924" s="1" t="s">
        <v>4463</v>
      </c>
      <c r="C924" s="1" t="s">
        <v>4464</v>
      </c>
      <c r="D924" s="1" t="s">
        <v>4465</v>
      </c>
      <c r="E924" s="1" t="s">
        <v>4466</v>
      </c>
    </row>
    <row r="925" spans="1:5" x14ac:dyDescent="0.25">
      <c r="A925" s="1" t="s">
        <v>4467</v>
      </c>
      <c r="B925" s="1" t="s">
        <v>4468</v>
      </c>
      <c r="C925" s="1" t="s">
        <v>4469</v>
      </c>
      <c r="D925" s="1" t="s">
        <v>4470</v>
      </c>
      <c r="E925" s="1" t="s">
        <v>4471</v>
      </c>
    </row>
    <row r="926" spans="1:5" x14ac:dyDescent="0.25">
      <c r="A926" s="1" t="s">
        <v>4472</v>
      </c>
      <c r="B926" s="1" t="s">
        <v>4473</v>
      </c>
      <c r="C926" s="1" t="s">
        <v>4474</v>
      </c>
      <c r="D926" s="1" t="s">
        <v>4475</v>
      </c>
      <c r="E926" s="1" t="s">
        <v>4476</v>
      </c>
    </row>
    <row r="927" spans="1:5" x14ac:dyDescent="0.25">
      <c r="A927" s="1" t="s">
        <v>4477</v>
      </c>
      <c r="B927" s="1" t="s">
        <v>4478</v>
      </c>
      <c r="C927" s="1" t="s">
        <v>4479</v>
      </c>
      <c r="D927" s="1" t="s">
        <v>4480</v>
      </c>
      <c r="E927" s="1" t="s">
        <v>4481</v>
      </c>
    </row>
    <row r="928" spans="1:5" x14ac:dyDescent="0.25">
      <c r="A928" s="1" t="s">
        <v>4482</v>
      </c>
      <c r="B928" s="1" t="s">
        <v>4483</v>
      </c>
      <c r="C928" s="1" t="s">
        <v>4484</v>
      </c>
      <c r="D928" s="1" t="s">
        <v>4485</v>
      </c>
      <c r="E928" s="1" t="s">
        <v>4486</v>
      </c>
    </row>
    <row r="929" spans="1:5" x14ac:dyDescent="0.25">
      <c r="A929" s="1" t="s">
        <v>4487</v>
      </c>
      <c r="B929" s="1" t="s">
        <v>4488</v>
      </c>
      <c r="C929" s="1" t="s">
        <v>4489</v>
      </c>
      <c r="D929" s="1" t="s">
        <v>4490</v>
      </c>
      <c r="E929" s="1" t="s">
        <v>4491</v>
      </c>
    </row>
    <row r="930" spans="1:5" x14ac:dyDescent="0.25">
      <c r="A930" s="1" t="s">
        <v>4492</v>
      </c>
      <c r="B930" s="1" t="s">
        <v>4493</v>
      </c>
      <c r="C930" s="1" t="s">
        <v>4494</v>
      </c>
      <c r="D930" s="1" t="s">
        <v>4495</v>
      </c>
      <c r="E930" s="1" t="s">
        <v>4496</v>
      </c>
    </row>
    <row r="931" spans="1:5" x14ac:dyDescent="0.25">
      <c r="A931" s="1" t="s">
        <v>1125</v>
      </c>
      <c r="B931" s="1" t="s">
        <v>4497</v>
      </c>
      <c r="C931" s="1" t="s">
        <v>4498</v>
      </c>
      <c r="D931" s="1" t="s">
        <v>1127</v>
      </c>
      <c r="E931" s="1" t="s">
        <v>4499</v>
      </c>
    </row>
    <row r="932" spans="1:5" x14ac:dyDescent="0.25">
      <c r="A932" s="1" t="s">
        <v>4500</v>
      </c>
      <c r="B932" s="1" t="s">
        <v>4501</v>
      </c>
      <c r="C932" s="1" t="s">
        <v>4502</v>
      </c>
      <c r="D932" s="1" t="s">
        <v>4503</v>
      </c>
      <c r="E932" s="1" t="s">
        <v>4504</v>
      </c>
    </row>
    <row r="933" spans="1:5" x14ac:dyDescent="0.25">
      <c r="A933" s="1" t="s">
        <v>4505</v>
      </c>
      <c r="B933" s="1" t="s">
        <v>4506</v>
      </c>
      <c r="C933" s="1" t="s">
        <v>4507</v>
      </c>
      <c r="D933" s="1" t="s">
        <v>4508</v>
      </c>
      <c r="E933" s="1" t="s">
        <v>4509</v>
      </c>
    </row>
    <row r="934" spans="1:5" x14ac:dyDescent="0.25">
      <c r="A934" s="1" t="s">
        <v>4510</v>
      </c>
      <c r="B934" s="1" t="s">
        <v>4511</v>
      </c>
      <c r="C934" s="1" t="s">
        <v>4512</v>
      </c>
      <c r="D934" s="1" t="s">
        <v>4503</v>
      </c>
      <c r="E934" s="1" t="s">
        <v>4513</v>
      </c>
    </row>
    <row r="935" spans="1:5" x14ac:dyDescent="0.25">
      <c r="A935" s="1" t="s">
        <v>4514</v>
      </c>
      <c r="B935" s="1" t="s">
        <v>4515</v>
      </c>
      <c r="C935" s="1" t="s">
        <v>4516</v>
      </c>
      <c r="D935" s="1" t="s">
        <v>4503</v>
      </c>
      <c r="E935" s="1" t="s">
        <v>4517</v>
      </c>
    </row>
    <row r="936" spans="1:5" x14ac:dyDescent="0.25">
      <c r="A936" s="1" t="s">
        <v>4518</v>
      </c>
      <c r="B936" s="1" t="s">
        <v>4519</v>
      </c>
      <c r="C936" s="1" t="s">
        <v>4520</v>
      </c>
      <c r="D936" s="1" t="s">
        <v>4521</v>
      </c>
      <c r="E936" s="1" t="s">
        <v>4522</v>
      </c>
    </row>
    <row r="937" spans="1:5" x14ac:dyDescent="0.25">
      <c r="A937" s="1" t="s">
        <v>4523</v>
      </c>
      <c r="B937" s="1" t="s">
        <v>4524</v>
      </c>
      <c r="C937" s="1" t="s">
        <v>4525</v>
      </c>
      <c r="D937" s="1" t="s">
        <v>4526</v>
      </c>
      <c r="E937" s="1" t="s">
        <v>4527</v>
      </c>
    </row>
    <row r="938" spans="1:5" x14ac:dyDescent="0.25">
      <c r="A938" s="1" t="s">
        <v>4528</v>
      </c>
      <c r="B938" s="1" t="s">
        <v>4529</v>
      </c>
      <c r="C938" s="1" t="s">
        <v>4530</v>
      </c>
      <c r="D938" s="1" t="s">
        <v>4531</v>
      </c>
      <c r="E938" s="1" t="s">
        <v>4532</v>
      </c>
    </row>
    <row r="939" spans="1:5" x14ac:dyDescent="0.25">
      <c r="A939" s="1" t="s">
        <v>4533</v>
      </c>
      <c r="B939" s="1" t="s">
        <v>4534</v>
      </c>
      <c r="C939" s="1" t="s">
        <v>4535</v>
      </c>
      <c r="D939" s="1" t="s">
        <v>4536</v>
      </c>
      <c r="E939" s="1" t="s">
        <v>4537</v>
      </c>
    </row>
    <row r="940" spans="1:5" x14ac:dyDescent="0.25">
      <c r="A940" s="1" t="s">
        <v>4538</v>
      </c>
      <c r="B940" s="1" t="s">
        <v>4539</v>
      </c>
      <c r="C940" s="1" t="s">
        <v>4540</v>
      </c>
      <c r="D940" s="1" t="s">
        <v>4541</v>
      </c>
      <c r="E940" s="1" t="s">
        <v>4542</v>
      </c>
    </row>
    <row r="941" spans="1:5" x14ac:dyDescent="0.25">
      <c r="A941" s="1" t="s">
        <v>4543</v>
      </c>
      <c r="B941" s="1" t="s">
        <v>4544</v>
      </c>
      <c r="C941" s="1" t="s">
        <v>4545</v>
      </c>
      <c r="D941" s="1" t="s">
        <v>3242</v>
      </c>
      <c r="E941" s="1" t="s">
        <v>4546</v>
      </c>
    </row>
    <row r="942" spans="1:5" x14ac:dyDescent="0.25">
      <c r="A942" s="1" t="s">
        <v>4547</v>
      </c>
      <c r="B942" s="1" t="s">
        <v>4548</v>
      </c>
      <c r="C942" s="1" t="s">
        <v>4549</v>
      </c>
      <c r="D942" s="1" t="s">
        <v>4550</v>
      </c>
      <c r="E942" s="1" t="s">
        <v>4551</v>
      </c>
    </row>
    <row r="943" spans="1:5" x14ac:dyDescent="0.25">
      <c r="A943" s="1" t="s">
        <v>2352</v>
      </c>
      <c r="B943" s="1" t="s">
        <v>4552</v>
      </c>
      <c r="C943" s="1" t="s">
        <v>4553</v>
      </c>
      <c r="D943" s="1" t="s">
        <v>2355</v>
      </c>
      <c r="E943" s="1" t="s">
        <v>4554</v>
      </c>
    </row>
    <row r="944" spans="1:5" x14ac:dyDescent="0.25">
      <c r="A944" s="1" t="s">
        <v>4555</v>
      </c>
      <c r="B944" s="1" t="s">
        <v>4556</v>
      </c>
      <c r="C944" s="1" t="s">
        <v>4557</v>
      </c>
      <c r="D944" s="1" t="s">
        <v>4558</v>
      </c>
      <c r="E944" s="1" t="s">
        <v>4559</v>
      </c>
    </row>
    <row r="945" spans="1:5" x14ac:dyDescent="0.25">
      <c r="A945" s="1" t="s">
        <v>4560</v>
      </c>
      <c r="B945" s="1" t="s">
        <v>4561</v>
      </c>
      <c r="C945" s="1" t="s">
        <v>4562</v>
      </c>
      <c r="D945" s="1" t="s">
        <v>4563</v>
      </c>
      <c r="E945" s="1" t="s">
        <v>4564</v>
      </c>
    </row>
    <row r="946" spans="1:5" x14ac:dyDescent="0.25">
      <c r="A946" s="1" t="s">
        <v>4565</v>
      </c>
      <c r="B946" s="1" t="s">
        <v>4566</v>
      </c>
      <c r="C946" s="1" t="s">
        <v>4567</v>
      </c>
      <c r="D946" s="1" t="s">
        <v>4568</v>
      </c>
      <c r="E946" s="1" t="s">
        <v>4569</v>
      </c>
    </row>
    <row r="947" spans="1:5" x14ac:dyDescent="0.25">
      <c r="A947" s="1" t="s">
        <v>4570</v>
      </c>
      <c r="B947" s="1" t="s">
        <v>4571</v>
      </c>
      <c r="C947" s="1" t="s">
        <v>0</v>
      </c>
      <c r="D947" s="1" t="s">
        <v>4572</v>
      </c>
      <c r="E947" s="1" t="s">
        <v>4573</v>
      </c>
    </row>
    <row r="948" spans="1:5" x14ac:dyDescent="0.25">
      <c r="A948" s="1" t="s">
        <v>4574</v>
      </c>
      <c r="B948" s="1" t="s">
        <v>4575</v>
      </c>
      <c r="C948" s="1" t="s">
        <v>4576</v>
      </c>
      <c r="D948" s="1" t="s">
        <v>4503</v>
      </c>
      <c r="E948" s="1" t="s">
        <v>4577</v>
      </c>
    </row>
    <row r="949" spans="1:5" x14ac:dyDescent="0.25">
      <c r="A949" s="1" t="s">
        <v>4578</v>
      </c>
      <c r="B949" s="1" t="s">
        <v>4579</v>
      </c>
      <c r="C949" s="1" t="s">
        <v>4580</v>
      </c>
      <c r="D949" s="1" t="s">
        <v>4581</v>
      </c>
      <c r="E949" s="1" t="s">
        <v>4582</v>
      </c>
    </row>
    <row r="950" spans="1:5" x14ac:dyDescent="0.25">
      <c r="A950" s="1" t="s">
        <v>4583</v>
      </c>
      <c r="B950" s="1" t="s">
        <v>4584</v>
      </c>
      <c r="C950" s="1" t="s">
        <v>4585</v>
      </c>
      <c r="D950" s="1" t="s">
        <v>4586</v>
      </c>
      <c r="E950" s="1" t="s">
        <v>4587</v>
      </c>
    </row>
    <row r="951" spans="1:5" x14ac:dyDescent="0.25">
      <c r="A951" s="1" t="s">
        <v>4588</v>
      </c>
      <c r="B951" s="1" t="s">
        <v>4589</v>
      </c>
      <c r="C951" s="1" t="s">
        <v>4590</v>
      </c>
      <c r="D951" s="1" t="s">
        <v>4591</v>
      </c>
      <c r="E951" s="1" t="s">
        <v>4592</v>
      </c>
    </row>
    <row r="952" spans="1:5" x14ac:dyDescent="0.25">
      <c r="A952" s="1" t="s">
        <v>4593</v>
      </c>
      <c r="B952" s="1" t="s">
        <v>4594</v>
      </c>
      <c r="C952" s="1" t="s">
        <v>4595</v>
      </c>
      <c r="D952" s="1" t="s">
        <v>4595</v>
      </c>
      <c r="E952" s="1" t="s">
        <v>4596</v>
      </c>
    </row>
    <row r="953" spans="1:5" x14ac:dyDescent="0.25">
      <c r="A953" s="1" t="s">
        <v>4597</v>
      </c>
      <c r="B953" s="1" t="s">
        <v>4598</v>
      </c>
      <c r="C953" s="1" t="s">
        <v>4599</v>
      </c>
      <c r="D953" s="1" t="s">
        <v>4600</v>
      </c>
      <c r="E953" s="1" t="s">
        <v>4601</v>
      </c>
    </row>
    <row r="954" spans="1:5" x14ac:dyDescent="0.25">
      <c r="A954" s="1" t="s">
        <v>4602</v>
      </c>
      <c r="B954" s="1" t="s">
        <v>4603</v>
      </c>
      <c r="C954" s="1" t="s">
        <v>4604</v>
      </c>
      <c r="D954" s="1" t="s">
        <v>4605</v>
      </c>
      <c r="E954" s="1" t="s">
        <v>4606</v>
      </c>
    </row>
    <row r="955" spans="1:5" x14ac:dyDescent="0.25">
      <c r="A955" s="1" t="s">
        <v>4607</v>
      </c>
      <c r="B955" s="1" t="s">
        <v>4608</v>
      </c>
      <c r="C955" s="1" t="s">
        <v>4609</v>
      </c>
      <c r="D955" s="1" t="s">
        <v>4610</v>
      </c>
      <c r="E955" s="1" t="s">
        <v>4611</v>
      </c>
    </row>
    <row r="956" spans="1:5" x14ac:dyDescent="0.25">
      <c r="A956" s="1" t="s">
        <v>4612</v>
      </c>
      <c r="B956" s="1" t="s">
        <v>4613</v>
      </c>
      <c r="C956" s="1" t="s">
        <v>4614</v>
      </c>
      <c r="D956" s="1" t="s">
        <v>4614</v>
      </c>
      <c r="E956" s="1" t="s">
        <v>4615</v>
      </c>
    </row>
    <row r="957" spans="1:5" x14ac:dyDescent="0.25">
      <c r="A957" s="1" t="s">
        <v>4616</v>
      </c>
      <c r="B957" s="1" t="s">
        <v>4617</v>
      </c>
      <c r="C957" s="1" t="s">
        <v>4618</v>
      </c>
      <c r="D957" s="1" t="s">
        <v>4619</v>
      </c>
      <c r="E957" s="1" t="s">
        <v>4620</v>
      </c>
    </row>
    <row r="958" spans="1:5" x14ac:dyDescent="0.25">
      <c r="A958" s="1" t="s">
        <v>4621</v>
      </c>
      <c r="B958" s="1" t="s">
        <v>4622</v>
      </c>
      <c r="C958" s="1" t="s">
        <v>0</v>
      </c>
      <c r="D958" s="1" t="s">
        <v>4623</v>
      </c>
      <c r="E958" s="1" t="s">
        <v>4624</v>
      </c>
    </row>
    <row r="959" spans="1:5" x14ac:dyDescent="0.25">
      <c r="A959" s="1" t="s">
        <v>4625</v>
      </c>
      <c r="B959" s="1" t="s">
        <v>4626</v>
      </c>
      <c r="C959" s="1" t="s">
        <v>4627</v>
      </c>
      <c r="D959" s="1" t="s">
        <v>4628</v>
      </c>
      <c r="E959" s="1" t="s">
        <v>4629</v>
      </c>
    </row>
    <row r="960" spans="1:5" x14ac:dyDescent="0.25">
      <c r="A960" s="1" t="s">
        <v>4630</v>
      </c>
      <c r="B960" s="1" t="s">
        <v>4631</v>
      </c>
      <c r="C960" s="1" t="s">
        <v>4632</v>
      </c>
      <c r="D960" s="1" t="s">
        <v>4633</v>
      </c>
      <c r="E960" s="1" t="s">
        <v>4634</v>
      </c>
    </row>
    <row r="961" spans="1:5" x14ac:dyDescent="0.25">
      <c r="A961" s="1" t="s">
        <v>4635</v>
      </c>
      <c r="B961" s="1" t="s">
        <v>4636</v>
      </c>
      <c r="C961" s="1" t="s">
        <v>4637</v>
      </c>
      <c r="D961" s="1" t="s">
        <v>4638</v>
      </c>
      <c r="E961" s="1" t="s">
        <v>4639</v>
      </c>
    </row>
    <row r="962" spans="1:5" x14ac:dyDescent="0.25">
      <c r="A962" s="1" t="s">
        <v>4640</v>
      </c>
      <c r="B962" s="1" t="s">
        <v>4641</v>
      </c>
      <c r="C962" s="1" t="s">
        <v>4642</v>
      </c>
      <c r="D962" s="1" t="s">
        <v>4643</v>
      </c>
      <c r="E962" s="1" t="s">
        <v>4644</v>
      </c>
    </row>
    <row r="963" spans="1:5" x14ac:dyDescent="0.25">
      <c r="A963" s="1" t="s">
        <v>4645</v>
      </c>
      <c r="B963" s="1" t="s">
        <v>4646</v>
      </c>
      <c r="C963" s="1" t="s">
        <v>4647</v>
      </c>
      <c r="D963" s="1" t="s">
        <v>4648</v>
      </c>
      <c r="E963" s="1" t="s">
        <v>4649</v>
      </c>
    </row>
    <row r="964" spans="1:5" x14ac:dyDescent="0.25">
      <c r="A964" s="1" t="s">
        <v>4650</v>
      </c>
      <c r="B964" s="1" t="s">
        <v>4651</v>
      </c>
      <c r="C964" s="1" t="s">
        <v>4652</v>
      </c>
      <c r="D964" s="1" t="s">
        <v>4653</v>
      </c>
      <c r="E964" s="1" t="s">
        <v>4654</v>
      </c>
    </row>
    <row r="965" spans="1:5" x14ac:dyDescent="0.25">
      <c r="A965" s="1" t="s">
        <v>4655</v>
      </c>
      <c r="B965" s="1" t="s">
        <v>4656</v>
      </c>
      <c r="C965" s="1" t="s">
        <v>4657</v>
      </c>
      <c r="D965" s="1" t="s">
        <v>4658</v>
      </c>
      <c r="E965" s="1" t="s">
        <v>4659</v>
      </c>
    </row>
    <row r="966" spans="1:5" x14ac:dyDescent="0.25">
      <c r="A966" s="1" t="s">
        <v>4660</v>
      </c>
      <c r="B966" s="1" t="s">
        <v>4661</v>
      </c>
      <c r="C966" s="1" t="s">
        <v>4662</v>
      </c>
      <c r="D966" s="1" t="s">
        <v>4663</v>
      </c>
      <c r="E966" s="1" t="s">
        <v>4664</v>
      </c>
    </row>
    <row r="967" spans="1:5" x14ac:dyDescent="0.25">
      <c r="A967" s="1" t="s">
        <v>4665</v>
      </c>
      <c r="B967" s="1" t="s">
        <v>4666</v>
      </c>
      <c r="C967" s="1" t="s">
        <v>4667</v>
      </c>
      <c r="D967" s="1" t="s">
        <v>4668</v>
      </c>
      <c r="E967" s="1" t="s">
        <v>4669</v>
      </c>
    </row>
    <row r="968" spans="1:5" x14ac:dyDescent="0.25">
      <c r="A968" s="1" t="s">
        <v>4670</v>
      </c>
      <c r="B968" s="1" t="s">
        <v>4671</v>
      </c>
      <c r="C968" s="1" t="s">
        <v>0</v>
      </c>
      <c r="D968" s="1" t="s">
        <v>4672</v>
      </c>
      <c r="E968" s="1" t="s">
        <v>4673</v>
      </c>
    </row>
    <row r="969" spans="1:5" x14ac:dyDescent="0.25">
      <c r="A969" s="1" t="s">
        <v>4674</v>
      </c>
      <c r="B969" s="1" t="s">
        <v>4675</v>
      </c>
      <c r="C969" s="1" t="s">
        <v>4676</v>
      </c>
      <c r="D969" s="1" t="s">
        <v>1470</v>
      </c>
      <c r="E969" s="1" t="s">
        <v>4677</v>
      </c>
    </row>
    <row r="970" spans="1:5" x14ac:dyDescent="0.25">
      <c r="A970" s="1" t="s">
        <v>4678</v>
      </c>
      <c r="B970" s="1" t="s">
        <v>4679</v>
      </c>
      <c r="C970" s="1" t="s">
        <v>4680</v>
      </c>
      <c r="D970" s="1" t="s">
        <v>4681</v>
      </c>
      <c r="E970" s="1" t="s">
        <v>4682</v>
      </c>
    </row>
    <row r="971" spans="1:5" x14ac:dyDescent="0.25">
      <c r="A971" s="1" t="s">
        <v>4683</v>
      </c>
      <c r="B971" s="1" t="s">
        <v>4684</v>
      </c>
      <c r="C971" s="1" t="s">
        <v>4685</v>
      </c>
      <c r="D971" s="1" t="s">
        <v>4686</v>
      </c>
      <c r="E971" s="1" t="s">
        <v>4687</v>
      </c>
    </row>
    <row r="972" spans="1:5" x14ac:dyDescent="0.25">
      <c r="A972" s="1" t="s">
        <v>4688</v>
      </c>
      <c r="B972" s="1" t="s">
        <v>4689</v>
      </c>
      <c r="C972" s="1" t="s">
        <v>4690</v>
      </c>
      <c r="D972" s="1" t="s">
        <v>4691</v>
      </c>
      <c r="E972" s="1" t="s">
        <v>4692</v>
      </c>
    </row>
    <row r="973" spans="1:5" x14ac:dyDescent="0.25">
      <c r="A973" s="1" t="s">
        <v>4693</v>
      </c>
      <c r="B973" s="1" t="s">
        <v>4694</v>
      </c>
      <c r="C973" s="1" t="s">
        <v>4695</v>
      </c>
      <c r="D973" s="1" t="s">
        <v>4696</v>
      </c>
      <c r="E973" s="1" t="s">
        <v>4697</v>
      </c>
    </row>
    <row r="974" spans="1:5" x14ac:dyDescent="0.25">
      <c r="A974" s="1" t="s">
        <v>4698</v>
      </c>
      <c r="B974" s="1" t="s">
        <v>4699</v>
      </c>
      <c r="C974" s="1" t="s">
        <v>4700</v>
      </c>
      <c r="D974" s="1" t="s">
        <v>4696</v>
      </c>
      <c r="E974" s="1" t="s">
        <v>4701</v>
      </c>
    </row>
    <row r="975" spans="1:5" x14ac:dyDescent="0.25">
      <c r="A975" s="1" t="s">
        <v>4702</v>
      </c>
      <c r="B975" s="1" t="s">
        <v>4703</v>
      </c>
      <c r="C975" s="1" t="s">
        <v>4704</v>
      </c>
      <c r="D975" s="1" t="s">
        <v>4705</v>
      </c>
      <c r="E975" s="1" t="s">
        <v>4706</v>
      </c>
    </row>
    <row r="976" spans="1:5" x14ac:dyDescent="0.25">
      <c r="A976" s="1" t="s">
        <v>4707</v>
      </c>
      <c r="B976" s="1" t="s">
        <v>4708</v>
      </c>
      <c r="C976" s="1" t="s">
        <v>4709</v>
      </c>
      <c r="D976" s="1" t="s">
        <v>4696</v>
      </c>
      <c r="E976" s="1" t="s">
        <v>4710</v>
      </c>
    </row>
    <row r="977" spans="1:5" x14ac:dyDescent="0.25">
      <c r="A977" s="1" t="s">
        <v>4711</v>
      </c>
      <c r="B977" s="1" t="s">
        <v>4712</v>
      </c>
      <c r="C977" s="1" t="s">
        <v>0</v>
      </c>
      <c r="D977" s="1" t="s">
        <v>4713</v>
      </c>
      <c r="E977" s="1" t="s">
        <v>4714</v>
      </c>
    </row>
    <row r="978" spans="1:5" x14ac:dyDescent="0.25">
      <c r="A978" s="1" t="s">
        <v>4715</v>
      </c>
      <c r="B978" s="1" t="s">
        <v>4716</v>
      </c>
      <c r="C978" s="1" t="s">
        <v>4717</v>
      </c>
      <c r="D978" s="1" t="s">
        <v>4718</v>
      </c>
      <c r="E978" s="1" t="s">
        <v>4719</v>
      </c>
    </row>
    <row r="979" spans="1:5" x14ac:dyDescent="0.25">
      <c r="A979" s="1" t="s">
        <v>4720</v>
      </c>
      <c r="B979" s="1" t="s">
        <v>4721</v>
      </c>
      <c r="C979" s="1" t="s">
        <v>4722</v>
      </c>
      <c r="D979" s="1" t="s">
        <v>4723</v>
      </c>
      <c r="E979" s="1" t="s">
        <v>4724</v>
      </c>
    </row>
    <row r="980" spans="1:5" x14ac:dyDescent="0.25">
      <c r="A980" s="1" t="s">
        <v>4725</v>
      </c>
      <c r="B980" s="1" t="s">
        <v>4726</v>
      </c>
      <c r="C980" s="1" t="s">
        <v>4727</v>
      </c>
      <c r="D980" s="1" t="s">
        <v>4728</v>
      </c>
      <c r="E980" s="1" t="s">
        <v>4729</v>
      </c>
    </row>
    <row r="981" spans="1:5" x14ac:dyDescent="0.25">
      <c r="A981" s="1" t="s">
        <v>4730</v>
      </c>
      <c r="B981" s="1" t="s">
        <v>4731</v>
      </c>
      <c r="C981" s="1" t="s">
        <v>4732</v>
      </c>
      <c r="D981" s="1" t="s">
        <v>4733</v>
      </c>
      <c r="E981" s="1" t="s">
        <v>4734</v>
      </c>
    </row>
    <row r="982" spans="1:5" x14ac:dyDescent="0.25">
      <c r="A982" s="1" t="s">
        <v>4735</v>
      </c>
      <c r="B982" s="1" t="s">
        <v>4736</v>
      </c>
      <c r="C982" s="1" t="s">
        <v>4737</v>
      </c>
      <c r="D982" s="1" t="s">
        <v>4738</v>
      </c>
      <c r="E982" s="1" t="s">
        <v>4739</v>
      </c>
    </row>
    <row r="983" spans="1:5" x14ac:dyDescent="0.25">
      <c r="A983" s="1" t="s">
        <v>4740</v>
      </c>
      <c r="B983" s="1" t="s">
        <v>4741</v>
      </c>
      <c r="C983" s="1" t="s">
        <v>4742</v>
      </c>
      <c r="D983" s="1" t="s">
        <v>4743</v>
      </c>
      <c r="E983" s="1" t="s">
        <v>4744</v>
      </c>
    </row>
    <row r="984" spans="1:5" x14ac:dyDescent="0.25">
      <c r="A984" s="1" t="s">
        <v>4745</v>
      </c>
      <c r="B984" s="1" t="s">
        <v>4746</v>
      </c>
      <c r="C984" s="1" t="s">
        <v>4747</v>
      </c>
      <c r="D984" s="1" t="s">
        <v>4748</v>
      </c>
      <c r="E984" s="1" t="s">
        <v>4749</v>
      </c>
    </row>
    <row r="985" spans="1:5" x14ac:dyDescent="0.25">
      <c r="A985" s="1" t="s">
        <v>4750</v>
      </c>
      <c r="B985" s="1" t="s">
        <v>4751</v>
      </c>
      <c r="C985" s="1" t="s">
        <v>4752</v>
      </c>
      <c r="D985" s="1" t="s">
        <v>4753</v>
      </c>
      <c r="E985" s="1" t="s">
        <v>4754</v>
      </c>
    </row>
    <row r="986" spans="1:5" x14ac:dyDescent="0.25">
      <c r="A986" s="1" t="s">
        <v>4755</v>
      </c>
      <c r="B986" s="1" t="s">
        <v>4756</v>
      </c>
      <c r="C986" s="1" t="s">
        <v>4757</v>
      </c>
      <c r="D986" s="1" t="s">
        <v>4758</v>
      </c>
      <c r="E986" s="1" t="s">
        <v>4759</v>
      </c>
    </row>
    <row r="987" spans="1:5" x14ac:dyDescent="0.25">
      <c r="A987" s="1" t="s">
        <v>4760</v>
      </c>
      <c r="B987" s="1" t="s">
        <v>4761</v>
      </c>
      <c r="C987" s="1" t="s">
        <v>4762</v>
      </c>
      <c r="D987" s="1" t="s">
        <v>4763</v>
      </c>
      <c r="E987" s="1" t="s">
        <v>4764</v>
      </c>
    </row>
    <row r="988" spans="1:5" x14ac:dyDescent="0.25">
      <c r="A988" s="1" t="s">
        <v>4765</v>
      </c>
      <c r="B988" s="1" t="s">
        <v>4766</v>
      </c>
      <c r="C988" s="1" t="s">
        <v>4767</v>
      </c>
      <c r="D988" s="1" t="s">
        <v>4768</v>
      </c>
      <c r="E988" s="1" t="s">
        <v>4769</v>
      </c>
    </row>
    <row r="989" spans="1:5" x14ac:dyDescent="0.25">
      <c r="A989" s="1" t="s">
        <v>4770</v>
      </c>
      <c r="B989" s="1" t="s">
        <v>4771</v>
      </c>
      <c r="C989" s="1" t="s">
        <v>4772</v>
      </c>
      <c r="D989" s="1" t="s">
        <v>460</v>
      </c>
      <c r="E989" s="1" t="s">
        <v>4773</v>
      </c>
    </row>
    <row r="990" spans="1:5" x14ac:dyDescent="0.25">
      <c r="A990" s="1" t="s">
        <v>4774</v>
      </c>
      <c r="B990" s="1" t="s">
        <v>4775</v>
      </c>
      <c r="C990" s="1" t="s">
        <v>4776</v>
      </c>
      <c r="D990" s="1" t="s">
        <v>4777</v>
      </c>
      <c r="E990" s="1" t="s">
        <v>4778</v>
      </c>
    </row>
    <row r="991" spans="1:5" x14ac:dyDescent="0.25">
      <c r="A991" s="1" t="s">
        <v>4779</v>
      </c>
      <c r="B991" s="1" t="s">
        <v>4780</v>
      </c>
      <c r="C991" s="1" t="s">
        <v>4781</v>
      </c>
      <c r="D991" s="1" t="s">
        <v>4782</v>
      </c>
      <c r="E991" s="1" t="s">
        <v>4783</v>
      </c>
    </row>
    <row r="992" spans="1:5" x14ac:dyDescent="0.25">
      <c r="A992" s="1" t="s">
        <v>4784</v>
      </c>
      <c r="B992" s="1" t="s">
        <v>4785</v>
      </c>
      <c r="C992" s="1" t="s">
        <v>4786</v>
      </c>
      <c r="D992" s="1" t="s">
        <v>959</v>
      </c>
      <c r="E992" s="1" t="s">
        <v>4787</v>
      </c>
    </row>
    <row r="993" spans="1:5" x14ac:dyDescent="0.25">
      <c r="A993" s="1" t="s">
        <v>4788</v>
      </c>
      <c r="B993" s="1" t="s">
        <v>4789</v>
      </c>
      <c r="C993" s="1" t="s">
        <v>4790</v>
      </c>
      <c r="D993" s="1" t="s">
        <v>959</v>
      </c>
      <c r="E993" s="1" t="s">
        <v>4791</v>
      </c>
    </row>
    <row r="994" spans="1:5" x14ac:dyDescent="0.25">
      <c r="A994" s="1" t="s">
        <v>4792</v>
      </c>
      <c r="B994" s="1" t="s">
        <v>4793</v>
      </c>
      <c r="C994" s="1" t="s">
        <v>4794</v>
      </c>
      <c r="D994" s="1" t="s">
        <v>505</v>
      </c>
      <c r="E994" s="1" t="s">
        <v>4795</v>
      </c>
    </row>
    <row r="995" spans="1:5" x14ac:dyDescent="0.25">
      <c r="A995" s="1" t="s">
        <v>4796</v>
      </c>
      <c r="B995" s="1" t="s">
        <v>4797</v>
      </c>
      <c r="C995" s="1" t="s">
        <v>4798</v>
      </c>
      <c r="D995" s="1" t="s">
        <v>4798</v>
      </c>
      <c r="E995" s="1" t="s">
        <v>4799</v>
      </c>
    </row>
    <row r="996" spans="1:5" x14ac:dyDescent="0.25">
      <c r="A996" s="1" t="s">
        <v>4800</v>
      </c>
      <c r="B996" s="1" t="s">
        <v>4801</v>
      </c>
      <c r="C996" s="1" t="s">
        <v>4802</v>
      </c>
      <c r="D996" s="1" t="s">
        <v>4803</v>
      </c>
      <c r="E996" s="1" t="s">
        <v>4804</v>
      </c>
    </row>
    <row r="997" spans="1:5" x14ac:dyDescent="0.25">
      <c r="A997" s="1" t="s">
        <v>4805</v>
      </c>
      <c r="B997" s="1" t="s">
        <v>4806</v>
      </c>
      <c r="C997" s="1" t="s">
        <v>4807</v>
      </c>
      <c r="D997" s="1" t="s">
        <v>4808</v>
      </c>
      <c r="E997" s="1" t="s">
        <v>4809</v>
      </c>
    </row>
    <row r="998" spans="1:5" x14ac:dyDescent="0.25">
      <c r="A998" s="1" t="s">
        <v>4810</v>
      </c>
      <c r="B998" s="1" t="s">
        <v>4811</v>
      </c>
      <c r="C998" s="1" t="s">
        <v>4812</v>
      </c>
      <c r="D998" s="1" t="s">
        <v>4813</v>
      </c>
      <c r="E998" s="1" t="s">
        <v>4814</v>
      </c>
    </row>
    <row r="999" spans="1:5" x14ac:dyDescent="0.25">
      <c r="A999" s="1" t="s">
        <v>4815</v>
      </c>
      <c r="B999" s="1" t="s">
        <v>4816</v>
      </c>
      <c r="C999" s="1" t="s">
        <v>4817</v>
      </c>
      <c r="D999" s="1" t="s">
        <v>1813</v>
      </c>
      <c r="E999" s="1" t="s">
        <v>4818</v>
      </c>
    </row>
    <row r="1000" spans="1:5" x14ac:dyDescent="0.25">
      <c r="A1000" s="1" t="s">
        <v>4819</v>
      </c>
      <c r="B1000" s="1" t="s">
        <v>4820</v>
      </c>
      <c r="C1000" s="1" t="s">
        <v>4821</v>
      </c>
      <c r="D1000" s="1" t="s">
        <v>4822</v>
      </c>
      <c r="E1000" s="1" t="s">
        <v>4823</v>
      </c>
    </row>
    <row r="1001" spans="1:5" x14ac:dyDescent="0.25">
      <c r="A1001" s="1" t="s">
        <v>4824</v>
      </c>
      <c r="B1001" s="1" t="s">
        <v>4825</v>
      </c>
      <c r="C1001" s="1" t="s">
        <v>4826</v>
      </c>
      <c r="D1001" s="1" t="s">
        <v>3533</v>
      </c>
      <c r="E1001" s="1" t="s">
        <v>4827</v>
      </c>
    </row>
    <row r="1002" spans="1:5" x14ac:dyDescent="0.25">
      <c r="A1002" s="1" t="s">
        <v>4828</v>
      </c>
      <c r="B1002" s="1" t="s">
        <v>4829</v>
      </c>
      <c r="C1002" s="1" t="s">
        <v>4830</v>
      </c>
      <c r="D1002" s="1" t="s">
        <v>1358</v>
      </c>
      <c r="E1002" s="1" t="s">
        <v>4831</v>
      </c>
    </row>
    <row r="1003" spans="1:5" x14ac:dyDescent="0.25">
      <c r="A1003" s="1" t="s">
        <v>4832</v>
      </c>
      <c r="B1003" s="1" t="s">
        <v>4833</v>
      </c>
      <c r="C1003" s="1" t="s">
        <v>4834</v>
      </c>
      <c r="D1003" s="1" t="s">
        <v>4835</v>
      </c>
      <c r="E1003" s="1" t="s">
        <v>4836</v>
      </c>
    </row>
    <row r="1004" spans="1:5" x14ac:dyDescent="0.25">
      <c r="A1004" s="1" t="s">
        <v>2085</v>
      </c>
      <c r="B1004" s="1" t="s">
        <v>4837</v>
      </c>
      <c r="C1004" s="1" t="s">
        <v>4838</v>
      </c>
      <c r="D1004" s="1" t="s">
        <v>2087</v>
      </c>
      <c r="E1004" s="1" t="s">
        <v>4839</v>
      </c>
    </row>
    <row r="1005" spans="1:5" x14ac:dyDescent="0.25">
      <c r="A1005" s="1" t="s">
        <v>4840</v>
      </c>
      <c r="B1005" s="1" t="s">
        <v>4841</v>
      </c>
      <c r="C1005" s="1" t="s">
        <v>0</v>
      </c>
      <c r="D1005" s="1" t="s">
        <v>4842</v>
      </c>
      <c r="E1005" s="1" t="s">
        <v>4843</v>
      </c>
    </row>
    <row r="1006" spans="1:5" x14ac:dyDescent="0.25">
      <c r="A1006" s="1" t="s">
        <v>4844</v>
      </c>
      <c r="B1006" s="1" t="s">
        <v>4845</v>
      </c>
      <c r="C1006" s="1" t="s">
        <v>4846</v>
      </c>
      <c r="D1006" s="1" t="s">
        <v>4847</v>
      </c>
      <c r="E1006" s="1" t="s">
        <v>4848</v>
      </c>
    </row>
    <row r="1007" spans="1:5" x14ac:dyDescent="0.25">
      <c r="A1007" s="1" t="s">
        <v>4849</v>
      </c>
      <c r="B1007" s="1" t="s">
        <v>4850</v>
      </c>
      <c r="C1007" s="1" t="s">
        <v>4851</v>
      </c>
      <c r="D1007" s="1" t="s">
        <v>4852</v>
      </c>
      <c r="E1007" s="1" t="s">
        <v>4853</v>
      </c>
    </row>
    <row r="1008" spans="1:5" x14ac:dyDescent="0.25">
      <c r="A1008" s="1" t="s">
        <v>4854</v>
      </c>
      <c r="B1008" s="1" t="s">
        <v>4855</v>
      </c>
      <c r="C1008" s="1" t="s">
        <v>4856</v>
      </c>
      <c r="D1008" s="1" t="s">
        <v>4857</v>
      </c>
      <c r="E1008" s="1" t="s">
        <v>4858</v>
      </c>
    </row>
    <row r="1009" spans="1:5" x14ac:dyDescent="0.25">
      <c r="A1009" s="1" t="s">
        <v>4859</v>
      </c>
      <c r="B1009" s="1" t="s">
        <v>4860</v>
      </c>
      <c r="C1009" s="1" t="s">
        <v>4861</v>
      </c>
      <c r="D1009" s="1" t="s">
        <v>4862</v>
      </c>
      <c r="E1009" s="1" t="s">
        <v>4863</v>
      </c>
    </row>
    <row r="1010" spans="1:5" x14ac:dyDescent="0.25">
      <c r="A1010" s="1" t="s">
        <v>4864</v>
      </c>
      <c r="B1010" s="1" t="s">
        <v>4865</v>
      </c>
      <c r="C1010" s="1" t="s">
        <v>4866</v>
      </c>
      <c r="D1010" s="1" t="s">
        <v>3548</v>
      </c>
      <c r="E1010" s="1" t="s">
        <v>4867</v>
      </c>
    </row>
    <row r="1011" spans="1:5" x14ac:dyDescent="0.25">
      <c r="A1011" s="1" t="s">
        <v>4868</v>
      </c>
      <c r="B1011" s="1" t="s">
        <v>4869</v>
      </c>
      <c r="C1011" s="1" t="s">
        <v>0</v>
      </c>
      <c r="D1011" s="1" t="s">
        <v>4870</v>
      </c>
      <c r="E1011" s="1" t="s">
        <v>4871</v>
      </c>
    </row>
    <row r="1012" spans="1:5" x14ac:dyDescent="0.25">
      <c r="A1012" s="1" t="s">
        <v>4872</v>
      </c>
      <c r="B1012" s="1" t="s">
        <v>4873</v>
      </c>
      <c r="C1012" s="1" t="s">
        <v>4874</v>
      </c>
      <c r="D1012" s="1" t="s">
        <v>4875</v>
      </c>
      <c r="E1012" s="1" t="s">
        <v>4876</v>
      </c>
    </row>
    <row r="1013" spans="1:5" x14ac:dyDescent="0.25">
      <c r="A1013" s="1" t="s">
        <v>4877</v>
      </c>
      <c r="B1013" s="1" t="s">
        <v>4878</v>
      </c>
      <c r="C1013" s="1" t="s">
        <v>4879</v>
      </c>
      <c r="D1013" s="1" t="s">
        <v>4880</v>
      </c>
      <c r="E1013" s="1" t="s">
        <v>4881</v>
      </c>
    </row>
    <row r="1014" spans="1:5" x14ac:dyDescent="0.25">
      <c r="A1014" s="1" t="s">
        <v>4882</v>
      </c>
      <c r="B1014" s="1" t="s">
        <v>4883</v>
      </c>
      <c r="C1014" s="1" t="s">
        <v>4884</v>
      </c>
      <c r="D1014" s="1" t="s">
        <v>4885</v>
      </c>
      <c r="E1014" s="1" t="s">
        <v>4886</v>
      </c>
    </row>
    <row r="1015" spans="1:5" x14ac:dyDescent="0.25">
      <c r="A1015" s="1" t="s">
        <v>4887</v>
      </c>
      <c r="B1015" s="1" t="s">
        <v>4888</v>
      </c>
      <c r="C1015" s="1" t="s">
        <v>4889</v>
      </c>
      <c r="D1015" s="1" t="s">
        <v>4890</v>
      </c>
      <c r="E1015" s="1" t="s">
        <v>4891</v>
      </c>
    </row>
    <row r="1016" spans="1:5" x14ac:dyDescent="0.25">
      <c r="A1016" s="1" t="s">
        <v>4892</v>
      </c>
      <c r="B1016" s="1" t="s">
        <v>4893</v>
      </c>
      <c r="C1016" s="1" t="s">
        <v>4894</v>
      </c>
      <c r="D1016" s="1" t="s">
        <v>4895</v>
      </c>
      <c r="E1016" s="1" t="s">
        <v>4896</v>
      </c>
    </row>
    <row r="1017" spans="1:5" x14ac:dyDescent="0.25">
      <c r="A1017" s="1" t="s">
        <v>4897</v>
      </c>
      <c r="B1017" s="1" t="s">
        <v>4898</v>
      </c>
      <c r="C1017" s="1" t="s">
        <v>4899</v>
      </c>
      <c r="D1017" s="1" t="s">
        <v>4900</v>
      </c>
      <c r="E1017" s="1" t="s">
        <v>4901</v>
      </c>
    </row>
    <row r="1018" spans="1:5" x14ac:dyDescent="0.25">
      <c r="A1018" s="1" t="s">
        <v>4902</v>
      </c>
      <c r="B1018" s="1" t="s">
        <v>4903</v>
      </c>
      <c r="C1018" s="1" t="s">
        <v>4904</v>
      </c>
      <c r="D1018" s="1" t="s">
        <v>4905</v>
      </c>
      <c r="E1018" s="1" t="s">
        <v>4906</v>
      </c>
    </row>
    <row r="1019" spans="1:5" x14ac:dyDescent="0.25">
      <c r="A1019" s="1" t="s">
        <v>4907</v>
      </c>
      <c r="B1019" s="1" t="s">
        <v>4908</v>
      </c>
      <c r="C1019" s="1" t="s">
        <v>4909</v>
      </c>
      <c r="D1019" s="1" t="s">
        <v>4910</v>
      </c>
      <c r="E1019" s="1" t="s">
        <v>4911</v>
      </c>
    </row>
    <row r="1020" spans="1:5" x14ac:dyDescent="0.25">
      <c r="A1020" s="1" t="s">
        <v>4912</v>
      </c>
      <c r="B1020" s="1" t="s">
        <v>4913</v>
      </c>
      <c r="C1020" s="1" t="s">
        <v>4914</v>
      </c>
      <c r="D1020" s="1" t="s">
        <v>4910</v>
      </c>
      <c r="E1020" s="1" t="s">
        <v>4915</v>
      </c>
    </row>
    <row r="1021" spans="1:5" x14ac:dyDescent="0.25">
      <c r="A1021" s="1" t="s">
        <v>4916</v>
      </c>
      <c r="B1021" s="1" t="s">
        <v>4917</v>
      </c>
      <c r="C1021" s="1" t="s">
        <v>4918</v>
      </c>
      <c r="D1021" s="1" t="s">
        <v>4919</v>
      </c>
      <c r="E1021" s="1" t="s">
        <v>4920</v>
      </c>
    </row>
    <row r="1022" spans="1:5" x14ac:dyDescent="0.25">
      <c r="A1022" s="1" t="s">
        <v>4921</v>
      </c>
      <c r="B1022" s="1" t="s">
        <v>4922</v>
      </c>
      <c r="C1022" s="1" t="s">
        <v>4923</v>
      </c>
      <c r="D1022" s="1" t="s">
        <v>4924</v>
      </c>
      <c r="E1022" s="1" t="s">
        <v>4925</v>
      </c>
    </row>
    <row r="1023" spans="1:5" x14ac:dyDescent="0.25">
      <c r="A1023" s="1" t="s">
        <v>4926</v>
      </c>
      <c r="B1023" s="1" t="s">
        <v>4927</v>
      </c>
      <c r="C1023" s="1" t="s">
        <v>4928</v>
      </c>
      <c r="D1023" s="1" t="s">
        <v>4929</v>
      </c>
      <c r="E1023" s="1" t="s">
        <v>4930</v>
      </c>
    </row>
    <row r="1024" spans="1:5" x14ac:dyDescent="0.25">
      <c r="A1024" s="1" t="s">
        <v>4931</v>
      </c>
      <c r="B1024" s="1" t="s">
        <v>4932</v>
      </c>
      <c r="C1024" s="1" t="s">
        <v>0</v>
      </c>
      <c r="D1024" s="1" t="s">
        <v>4933</v>
      </c>
      <c r="E1024" s="1" t="s">
        <v>4934</v>
      </c>
    </row>
    <row r="1025" spans="1:5" x14ac:dyDescent="0.25">
      <c r="A1025" s="1" t="s">
        <v>4935</v>
      </c>
      <c r="B1025" s="1" t="s">
        <v>4936</v>
      </c>
      <c r="C1025" s="1" t="s">
        <v>4937</v>
      </c>
      <c r="D1025" s="1" t="s">
        <v>4938</v>
      </c>
      <c r="E1025" s="1" t="s">
        <v>4939</v>
      </c>
    </row>
    <row r="1026" spans="1:5" x14ac:dyDescent="0.25">
      <c r="A1026" s="1" t="s">
        <v>4940</v>
      </c>
      <c r="B1026" s="1" t="s">
        <v>4941</v>
      </c>
      <c r="C1026" s="1" t="s">
        <v>4942</v>
      </c>
      <c r="D1026" s="1" t="s">
        <v>4943</v>
      </c>
      <c r="E1026" s="1" t="s">
        <v>4944</v>
      </c>
    </row>
    <row r="1027" spans="1:5" x14ac:dyDescent="0.25">
      <c r="A1027" s="1" t="s">
        <v>4945</v>
      </c>
      <c r="B1027" s="1" t="s">
        <v>4946</v>
      </c>
      <c r="C1027" s="1" t="s">
        <v>4947</v>
      </c>
      <c r="D1027" s="1" t="s">
        <v>4948</v>
      </c>
      <c r="E1027" s="1" t="s">
        <v>4949</v>
      </c>
    </row>
    <row r="1028" spans="1:5" x14ac:dyDescent="0.25">
      <c r="A1028" s="1" t="s">
        <v>4950</v>
      </c>
      <c r="B1028" s="1" t="s">
        <v>4951</v>
      </c>
      <c r="C1028" s="1" t="s">
        <v>4952</v>
      </c>
      <c r="D1028" s="1" t="s">
        <v>4953</v>
      </c>
      <c r="E1028" s="1" t="s">
        <v>4954</v>
      </c>
    </row>
    <row r="1029" spans="1:5" x14ac:dyDescent="0.25">
      <c r="A1029" s="1" t="s">
        <v>4955</v>
      </c>
      <c r="B1029" s="1" t="s">
        <v>4956</v>
      </c>
      <c r="C1029" s="1" t="s">
        <v>4957</v>
      </c>
      <c r="D1029" s="1" t="s">
        <v>4958</v>
      </c>
      <c r="E1029" s="1" t="s">
        <v>4959</v>
      </c>
    </row>
    <row r="1030" spans="1:5" x14ac:dyDescent="0.25">
      <c r="A1030" s="1" t="s">
        <v>4960</v>
      </c>
      <c r="B1030" s="1" t="s">
        <v>4961</v>
      </c>
      <c r="C1030" s="1" t="s">
        <v>4962</v>
      </c>
      <c r="D1030" s="1" t="s">
        <v>4963</v>
      </c>
      <c r="E1030" s="1" t="s">
        <v>4964</v>
      </c>
    </row>
    <row r="1031" spans="1:5" x14ac:dyDescent="0.25">
      <c r="A1031" s="1" t="s">
        <v>4965</v>
      </c>
      <c r="B1031" s="1" t="s">
        <v>4966</v>
      </c>
      <c r="C1031" s="1" t="s">
        <v>4967</v>
      </c>
      <c r="D1031" s="1" t="s">
        <v>4968</v>
      </c>
      <c r="E1031" s="1" t="s">
        <v>4969</v>
      </c>
    </row>
    <row r="1032" spans="1:5" x14ac:dyDescent="0.25">
      <c r="A1032" s="1" t="s">
        <v>4970</v>
      </c>
      <c r="B1032" s="1" t="s">
        <v>4971</v>
      </c>
      <c r="C1032" s="1" t="s">
        <v>4972</v>
      </c>
      <c r="D1032" s="1" t="s">
        <v>4973</v>
      </c>
      <c r="E1032" s="1" t="s">
        <v>4974</v>
      </c>
    </row>
    <row r="1033" spans="1:5" x14ac:dyDescent="0.25">
      <c r="A1033" s="1" t="s">
        <v>4975</v>
      </c>
      <c r="B1033" s="1" t="s">
        <v>4976</v>
      </c>
      <c r="C1033" s="1" t="s">
        <v>4977</v>
      </c>
      <c r="D1033" s="1" t="s">
        <v>4978</v>
      </c>
      <c r="E1033" s="1" t="s">
        <v>4979</v>
      </c>
    </row>
    <row r="1034" spans="1:5" x14ac:dyDescent="0.25">
      <c r="A1034" s="1" t="s">
        <v>4980</v>
      </c>
      <c r="B1034" s="1" t="s">
        <v>4981</v>
      </c>
      <c r="C1034" s="1" t="s">
        <v>4982</v>
      </c>
      <c r="D1034" s="1" t="s">
        <v>4983</v>
      </c>
      <c r="E1034" s="1" t="s">
        <v>4984</v>
      </c>
    </row>
    <row r="1035" spans="1:5" x14ac:dyDescent="0.25">
      <c r="A1035" s="1" t="s">
        <v>4985</v>
      </c>
      <c r="B1035" s="1" t="s">
        <v>4986</v>
      </c>
      <c r="C1035" s="1" t="s">
        <v>4987</v>
      </c>
      <c r="D1035" s="1" t="s">
        <v>4988</v>
      </c>
      <c r="E1035" s="1" t="s">
        <v>4989</v>
      </c>
    </row>
    <row r="1036" spans="1:5" x14ac:dyDescent="0.25">
      <c r="A1036" s="1" t="s">
        <v>4990</v>
      </c>
      <c r="B1036" s="1" t="s">
        <v>4991</v>
      </c>
      <c r="C1036" s="1" t="s">
        <v>4992</v>
      </c>
      <c r="D1036" s="1" t="s">
        <v>4993</v>
      </c>
      <c r="E1036" s="1" t="s">
        <v>4994</v>
      </c>
    </row>
    <row r="1037" spans="1:5" x14ac:dyDescent="0.25">
      <c r="A1037" s="1" t="s">
        <v>4995</v>
      </c>
      <c r="B1037" s="1" t="s">
        <v>4996</v>
      </c>
      <c r="C1037" s="1" t="s">
        <v>4997</v>
      </c>
      <c r="D1037" s="1" t="s">
        <v>4998</v>
      </c>
      <c r="E1037" s="1" t="s">
        <v>4999</v>
      </c>
    </row>
    <row r="1038" spans="1:5" x14ac:dyDescent="0.25">
      <c r="A1038" s="1" t="s">
        <v>5000</v>
      </c>
      <c r="B1038" s="1" t="s">
        <v>5001</v>
      </c>
      <c r="C1038" s="1" t="s">
        <v>5002</v>
      </c>
      <c r="D1038" s="1" t="s">
        <v>5003</v>
      </c>
      <c r="E1038" s="1" t="s">
        <v>5004</v>
      </c>
    </row>
    <row r="1039" spans="1:5" x14ac:dyDescent="0.25">
      <c r="A1039" s="1" t="s">
        <v>5005</v>
      </c>
      <c r="B1039" s="1" t="s">
        <v>5006</v>
      </c>
      <c r="C1039" s="1" t="s">
        <v>5007</v>
      </c>
      <c r="D1039" s="1" t="s">
        <v>5008</v>
      </c>
      <c r="E1039" s="1" t="s">
        <v>5009</v>
      </c>
    </row>
    <row r="1040" spans="1:5" x14ac:dyDescent="0.25">
      <c r="A1040" s="1" t="s">
        <v>5010</v>
      </c>
      <c r="B1040" s="1" t="s">
        <v>5011</v>
      </c>
      <c r="C1040" s="1" t="s">
        <v>5012</v>
      </c>
      <c r="D1040" s="1" t="s">
        <v>5013</v>
      </c>
      <c r="E1040" s="1" t="s">
        <v>5014</v>
      </c>
    </row>
    <row r="1041" spans="1:5" x14ac:dyDescent="0.25">
      <c r="A1041" s="1" t="s">
        <v>3373</v>
      </c>
      <c r="B1041" s="1" t="s">
        <v>5015</v>
      </c>
      <c r="C1041" s="1" t="s">
        <v>0</v>
      </c>
      <c r="D1041" s="1" t="s">
        <v>3375</v>
      </c>
      <c r="E1041" s="1" t="s">
        <v>5016</v>
      </c>
    </row>
    <row r="1042" spans="1:5" x14ac:dyDescent="0.25">
      <c r="A1042" s="1" t="s">
        <v>5017</v>
      </c>
      <c r="B1042" s="1" t="s">
        <v>5018</v>
      </c>
      <c r="C1042" s="1" t="s">
        <v>5019</v>
      </c>
      <c r="D1042" s="1" t="s">
        <v>5020</v>
      </c>
      <c r="E1042" s="1" t="s">
        <v>5021</v>
      </c>
    </row>
    <row r="1043" spans="1:5" x14ac:dyDescent="0.25">
      <c r="A1043" s="1" t="s">
        <v>5022</v>
      </c>
      <c r="B1043" s="1" t="s">
        <v>5023</v>
      </c>
      <c r="C1043" s="1" t="s">
        <v>5024</v>
      </c>
      <c r="D1043" s="1" t="s">
        <v>5025</v>
      </c>
      <c r="E1043" s="1" t="s">
        <v>5026</v>
      </c>
    </row>
    <row r="1044" spans="1:5" x14ac:dyDescent="0.25">
      <c r="A1044" s="1" t="s">
        <v>5027</v>
      </c>
      <c r="B1044" s="1" t="s">
        <v>5028</v>
      </c>
      <c r="C1044" s="1" t="s">
        <v>5029</v>
      </c>
      <c r="D1044" s="1" t="s">
        <v>5030</v>
      </c>
      <c r="E1044" s="1" t="s">
        <v>5031</v>
      </c>
    </row>
    <row r="1045" spans="1:5" x14ac:dyDescent="0.25">
      <c r="A1045" s="1" t="s">
        <v>5032</v>
      </c>
      <c r="B1045" s="1" t="s">
        <v>5033</v>
      </c>
      <c r="C1045" s="1" t="s">
        <v>5034</v>
      </c>
      <c r="D1045" s="1" t="s">
        <v>5035</v>
      </c>
      <c r="E1045" s="1" t="s">
        <v>5036</v>
      </c>
    </row>
    <row r="1046" spans="1:5" x14ac:dyDescent="0.25">
      <c r="A1046" s="1" t="s">
        <v>5037</v>
      </c>
      <c r="B1046" s="1" t="s">
        <v>5038</v>
      </c>
      <c r="C1046" s="1" t="s">
        <v>5039</v>
      </c>
      <c r="D1046" s="1" t="s">
        <v>5040</v>
      </c>
      <c r="E1046" s="1" t="s">
        <v>5041</v>
      </c>
    </row>
    <row r="1047" spans="1:5" x14ac:dyDescent="0.25">
      <c r="A1047" s="1" t="s">
        <v>5042</v>
      </c>
      <c r="B1047" s="1" t="s">
        <v>5043</v>
      </c>
      <c r="C1047" s="1" t="s">
        <v>5044</v>
      </c>
      <c r="D1047" s="1" t="s">
        <v>4586</v>
      </c>
      <c r="E1047" s="1" t="s">
        <v>5045</v>
      </c>
    </row>
    <row r="1048" spans="1:5" x14ac:dyDescent="0.25">
      <c r="A1048" s="1" t="s">
        <v>5046</v>
      </c>
      <c r="B1048" s="1" t="s">
        <v>5047</v>
      </c>
      <c r="C1048" s="1" t="s">
        <v>5048</v>
      </c>
      <c r="D1048" s="1" t="s">
        <v>5049</v>
      </c>
      <c r="E1048" s="1" t="s">
        <v>5050</v>
      </c>
    </row>
    <row r="1049" spans="1:5" x14ac:dyDescent="0.25">
      <c r="A1049" s="1" t="s">
        <v>5051</v>
      </c>
      <c r="B1049" s="1" t="s">
        <v>5052</v>
      </c>
      <c r="C1049" s="1" t="s">
        <v>5053</v>
      </c>
      <c r="D1049" s="1" t="s">
        <v>4586</v>
      </c>
      <c r="E1049" s="1" t="s">
        <v>5054</v>
      </c>
    </row>
    <row r="1050" spans="1:5" x14ac:dyDescent="0.25">
      <c r="A1050" s="1" t="s">
        <v>5055</v>
      </c>
      <c r="B1050" s="1" t="s">
        <v>5056</v>
      </c>
      <c r="C1050" s="1" t="s">
        <v>5057</v>
      </c>
      <c r="D1050" s="1" t="s">
        <v>4586</v>
      </c>
      <c r="E1050" s="1" t="s">
        <v>5058</v>
      </c>
    </row>
    <row r="1051" spans="1:5" x14ac:dyDescent="0.25">
      <c r="A1051" s="1" t="s">
        <v>4462</v>
      </c>
      <c r="B1051" s="1" t="s">
        <v>5059</v>
      </c>
      <c r="C1051" s="1" t="s">
        <v>0</v>
      </c>
      <c r="D1051" s="1" t="s">
        <v>5060</v>
      </c>
      <c r="E1051" s="1" t="s">
        <v>5061</v>
      </c>
    </row>
    <row r="1052" spans="1:5" x14ac:dyDescent="0.25">
      <c r="A1052" s="1" t="s">
        <v>5062</v>
      </c>
      <c r="B1052" s="1" t="s">
        <v>5063</v>
      </c>
      <c r="C1052" s="1" t="s">
        <v>5064</v>
      </c>
      <c r="D1052" s="1" t="s">
        <v>5065</v>
      </c>
      <c r="E1052" s="1" t="s">
        <v>5066</v>
      </c>
    </row>
    <row r="1053" spans="1:5" x14ac:dyDescent="0.25">
      <c r="A1053" s="1" t="s">
        <v>5067</v>
      </c>
      <c r="B1053" s="1" t="s">
        <v>5068</v>
      </c>
      <c r="C1053" s="1" t="s">
        <v>5069</v>
      </c>
      <c r="D1053" s="1" t="s">
        <v>5070</v>
      </c>
      <c r="E1053" s="1" t="s">
        <v>5071</v>
      </c>
    </row>
    <row r="1054" spans="1:5" x14ac:dyDescent="0.25">
      <c r="A1054" s="1" t="s">
        <v>5072</v>
      </c>
      <c r="B1054" s="1" t="s">
        <v>5073</v>
      </c>
      <c r="C1054" s="1" t="s">
        <v>5074</v>
      </c>
      <c r="D1054" s="1" t="s">
        <v>5075</v>
      </c>
      <c r="E1054" s="1" t="s">
        <v>5076</v>
      </c>
    </row>
    <row r="1055" spans="1:5" x14ac:dyDescent="0.25">
      <c r="A1055" s="1" t="s">
        <v>5077</v>
      </c>
      <c r="B1055" s="1" t="s">
        <v>5078</v>
      </c>
      <c r="C1055" s="1" t="s">
        <v>5079</v>
      </c>
      <c r="D1055" s="1" t="s">
        <v>5080</v>
      </c>
      <c r="E1055" s="1" t="s">
        <v>5081</v>
      </c>
    </row>
    <row r="1056" spans="1:5" x14ac:dyDescent="0.25">
      <c r="A1056" s="1" t="s">
        <v>5082</v>
      </c>
      <c r="B1056" s="1" t="s">
        <v>5083</v>
      </c>
      <c r="C1056" s="1" t="s">
        <v>5084</v>
      </c>
      <c r="D1056" s="1" t="s">
        <v>5085</v>
      </c>
      <c r="E1056" s="1" t="s">
        <v>5086</v>
      </c>
    </row>
    <row r="1057" spans="1:5" x14ac:dyDescent="0.25">
      <c r="A1057" s="1" t="s">
        <v>5087</v>
      </c>
      <c r="B1057" s="1" t="s">
        <v>5088</v>
      </c>
      <c r="C1057" s="1" t="s">
        <v>5089</v>
      </c>
      <c r="D1057" s="1" t="s">
        <v>5090</v>
      </c>
      <c r="E1057" s="1" t="s">
        <v>5091</v>
      </c>
    </row>
    <row r="1058" spans="1:5" x14ac:dyDescent="0.25">
      <c r="A1058" s="1" t="s">
        <v>5092</v>
      </c>
      <c r="B1058" s="1" t="s">
        <v>5093</v>
      </c>
      <c r="C1058" s="1" t="s">
        <v>5094</v>
      </c>
      <c r="D1058" s="1" t="s">
        <v>5095</v>
      </c>
      <c r="E1058" s="1" t="s">
        <v>5096</v>
      </c>
    </row>
    <row r="1059" spans="1:5" x14ac:dyDescent="0.25">
      <c r="A1059" s="1" t="s">
        <v>5097</v>
      </c>
      <c r="B1059" s="1" t="s">
        <v>5098</v>
      </c>
      <c r="C1059" s="1" t="s">
        <v>5099</v>
      </c>
      <c r="D1059" s="1" t="s">
        <v>5100</v>
      </c>
      <c r="E1059" s="1" t="s">
        <v>5101</v>
      </c>
    </row>
    <row r="1060" spans="1:5" x14ac:dyDescent="0.25">
      <c r="A1060" s="1" t="s">
        <v>5102</v>
      </c>
      <c r="B1060" s="1" t="s">
        <v>5103</v>
      </c>
      <c r="C1060" s="1" t="s">
        <v>5104</v>
      </c>
      <c r="D1060" s="1" t="s">
        <v>5105</v>
      </c>
      <c r="E1060" s="1" t="s">
        <v>5106</v>
      </c>
    </row>
    <row r="1061" spans="1:5" x14ac:dyDescent="0.25">
      <c r="A1061" s="1" t="s">
        <v>5107</v>
      </c>
      <c r="B1061" s="1" t="s">
        <v>5108</v>
      </c>
      <c r="C1061" s="1" t="s">
        <v>5109</v>
      </c>
      <c r="D1061" s="1" t="s">
        <v>5110</v>
      </c>
      <c r="E1061" s="1" t="s">
        <v>5111</v>
      </c>
    </row>
    <row r="1062" spans="1:5" x14ac:dyDescent="0.25">
      <c r="A1062" s="1" t="s">
        <v>5112</v>
      </c>
      <c r="B1062" s="1" t="s">
        <v>5113</v>
      </c>
      <c r="C1062" s="1" t="s">
        <v>5114</v>
      </c>
      <c r="D1062" s="1" t="s">
        <v>5115</v>
      </c>
      <c r="E1062" s="1" t="s">
        <v>5116</v>
      </c>
    </row>
    <row r="1063" spans="1:5" x14ac:dyDescent="0.25">
      <c r="A1063" s="1" t="s">
        <v>5117</v>
      </c>
      <c r="B1063" s="1" t="s">
        <v>5118</v>
      </c>
      <c r="C1063" s="1" t="s">
        <v>5119</v>
      </c>
      <c r="D1063" s="1" t="s">
        <v>5120</v>
      </c>
      <c r="E1063" s="1" t="s">
        <v>5121</v>
      </c>
    </row>
    <row r="1064" spans="1:5" x14ac:dyDescent="0.25">
      <c r="A1064" s="1" t="s">
        <v>5122</v>
      </c>
      <c r="B1064" s="1" t="s">
        <v>5123</v>
      </c>
      <c r="C1064" s="1" t="s">
        <v>5124</v>
      </c>
      <c r="D1064" s="1" t="s">
        <v>5125</v>
      </c>
      <c r="E1064" s="1" t="s">
        <v>5126</v>
      </c>
    </row>
    <row r="1065" spans="1:5" x14ac:dyDescent="0.25">
      <c r="A1065" s="1" t="s">
        <v>5127</v>
      </c>
      <c r="B1065" s="1" t="s">
        <v>5128</v>
      </c>
      <c r="C1065" s="1" t="s">
        <v>5129</v>
      </c>
      <c r="D1065" s="1" t="s">
        <v>5130</v>
      </c>
      <c r="E1065" s="1" t="s">
        <v>5131</v>
      </c>
    </row>
    <row r="1066" spans="1:5" x14ac:dyDescent="0.25">
      <c r="A1066" s="1" t="s">
        <v>1743</v>
      </c>
      <c r="B1066" s="1" t="s">
        <v>5132</v>
      </c>
      <c r="C1066" s="1" t="s">
        <v>5133</v>
      </c>
      <c r="D1066" s="1" t="s">
        <v>5134</v>
      </c>
      <c r="E1066" s="1" t="s">
        <v>5135</v>
      </c>
    </row>
    <row r="1067" spans="1:5" x14ac:dyDescent="0.25">
      <c r="A1067" s="1" t="s">
        <v>5136</v>
      </c>
      <c r="B1067" s="1" t="s">
        <v>5137</v>
      </c>
      <c r="C1067" s="1" t="s">
        <v>5138</v>
      </c>
      <c r="D1067" s="1" t="s">
        <v>5139</v>
      </c>
      <c r="E1067" s="1" t="s">
        <v>5140</v>
      </c>
    </row>
    <row r="1068" spans="1:5" x14ac:dyDescent="0.25">
      <c r="A1068" s="1" t="s">
        <v>5141</v>
      </c>
      <c r="B1068" s="1" t="s">
        <v>5142</v>
      </c>
      <c r="C1068" s="1" t="s">
        <v>5143</v>
      </c>
      <c r="D1068" s="1" t="s">
        <v>5144</v>
      </c>
      <c r="E1068" s="1" t="s">
        <v>5145</v>
      </c>
    </row>
    <row r="1069" spans="1:5" x14ac:dyDescent="0.25">
      <c r="A1069" s="1" t="s">
        <v>5146</v>
      </c>
      <c r="B1069" s="1" t="s">
        <v>5147</v>
      </c>
      <c r="C1069" s="1" t="s">
        <v>5148</v>
      </c>
      <c r="D1069" s="1" t="s">
        <v>5149</v>
      </c>
      <c r="E1069" s="1" t="s">
        <v>5150</v>
      </c>
    </row>
    <row r="1070" spans="1:5" x14ac:dyDescent="0.25">
      <c r="A1070" s="1" t="s">
        <v>5151</v>
      </c>
      <c r="B1070" s="1" t="s">
        <v>5152</v>
      </c>
      <c r="C1070" s="1" t="s">
        <v>5153</v>
      </c>
      <c r="D1070" s="1" t="s">
        <v>3912</v>
      </c>
      <c r="E1070" s="1" t="s">
        <v>5154</v>
      </c>
    </row>
    <row r="1071" spans="1:5" x14ac:dyDescent="0.25">
      <c r="A1071" s="1" t="s">
        <v>5155</v>
      </c>
      <c r="B1071" s="1" t="s">
        <v>5156</v>
      </c>
      <c r="C1071" s="1" t="s">
        <v>5157</v>
      </c>
      <c r="D1071" s="1" t="s">
        <v>3912</v>
      </c>
      <c r="E1071" s="1" t="s">
        <v>5158</v>
      </c>
    </row>
    <row r="1072" spans="1:5" x14ac:dyDescent="0.25">
      <c r="A1072" s="1" t="s">
        <v>5159</v>
      </c>
      <c r="B1072" s="1" t="s">
        <v>5160</v>
      </c>
      <c r="C1072" s="1" t="s">
        <v>5161</v>
      </c>
      <c r="D1072" s="1" t="s">
        <v>5162</v>
      </c>
      <c r="E1072" s="1" t="s">
        <v>5163</v>
      </c>
    </row>
    <row r="1073" spans="1:5" x14ac:dyDescent="0.25">
      <c r="A1073" s="1" t="s">
        <v>5164</v>
      </c>
      <c r="B1073" s="1" t="s">
        <v>5165</v>
      </c>
      <c r="C1073" s="1" t="s">
        <v>5166</v>
      </c>
      <c r="D1073" s="1" t="s">
        <v>5167</v>
      </c>
      <c r="E1073" s="1" t="s">
        <v>5168</v>
      </c>
    </row>
    <row r="1074" spans="1:5" x14ac:dyDescent="0.25">
      <c r="A1074" s="1" t="s">
        <v>5169</v>
      </c>
      <c r="B1074" s="1" t="s">
        <v>5170</v>
      </c>
      <c r="C1074" s="1" t="s">
        <v>5171</v>
      </c>
      <c r="D1074" s="1" t="s">
        <v>5172</v>
      </c>
      <c r="E1074" s="1" t="s">
        <v>5173</v>
      </c>
    </row>
    <row r="1075" spans="1:5" x14ac:dyDescent="0.25">
      <c r="A1075" s="1" t="s">
        <v>5174</v>
      </c>
      <c r="B1075" s="1" t="s">
        <v>5175</v>
      </c>
      <c r="C1075" s="1" t="s">
        <v>5176</v>
      </c>
      <c r="D1075" s="1" t="s">
        <v>5176</v>
      </c>
      <c r="E1075" s="1" t="s">
        <v>5177</v>
      </c>
    </row>
    <row r="1076" spans="1:5" x14ac:dyDescent="0.25">
      <c r="A1076" s="1" t="s">
        <v>5178</v>
      </c>
      <c r="B1076" s="1" t="s">
        <v>5179</v>
      </c>
      <c r="C1076" s="1" t="s">
        <v>5180</v>
      </c>
      <c r="D1076" s="1" t="s">
        <v>5181</v>
      </c>
      <c r="E1076" s="1" t="s">
        <v>5182</v>
      </c>
    </row>
    <row r="1077" spans="1:5" x14ac:dyDescent="0.25">
      <c r="A1077" s="1" t="s">
        <v>5183</v>
      </c>
      <c r="B1077" s="1" t="s">
        <v>5184</v>
      </c>
      <c r="C1077" s="1" t="s">
        <v>5185</v>
      </c>
      <c r="D1077" s="1" t="s">
        <v>5186</v>
      </c>
      <c r="E1077" s="1" t="s">
        <v>5187</v>
      </c>
    </row>
    <row r="1078" spans="1:5" x14ac:dyDescent="0.25">
      <c r="A1078" s="1" t="s">
        <v>5188</v>
      </c>
      <c r="B1078" s="1" t="s">
        <v>5189</v>
      </c>
      <c r="C1078" s="1" t="s">
        <v>5190</v>
      </c>
      <c r="D1078" s="1" t="s">
        <v>5191</v>
      </c>
      <c r="E1078" s="1" t="s">
        <v>5192</v>
      </c>
    </row>
    <row r="1079" spans="1:5" x14ac:dyDescent="0.25">
      <c r="A1079" s="1" t="s">
        <v>5193</v>
      </c>
      <c r="B1079" s="1" t="s">
        <v>5194</v>
      </c>
      <c r="C1079" s="1" t="s">
        <v>5195</v>
      </c>
      <c r="D1079" s="1" t="s">
        <v>5196</v>
      </c>
      <c r="E1079" s="1" t="s">
        <v>5197</v>
      </c>
    </row>
    <row r="1080" spans="1:5" x14ac:dyDescent="0.25">
      <c r="A1080" s="1" t="s">
        <v>5198</v>
      </c>
      <c r="B1080" s="1" t="s">
        <v>5199</v>
      </c>
      <c r="C1080" s="1" t="s">
        <v>5200</v>
      </c>
      <c r="D1080" s="1" t="s">
        <v>5201</v>
      </c>
      <c r="E1080" s="1" t="s">
        <v>5202</v>
      </c>
    </row>
    <row r="1081" spans="1:5" x14ac:dyDescent="0.25">
      <c r="A1081" s="1" t="s">
        <v>5203</v>
      </c>
      <c r="B1081" s="1" t="s">
        <v>5204</v>
      </c>
      <c r="C1081" s="1" t="s">
        <v>5205</v>
      </c>
      <c r="D1081" s="1" t="s">
        <v>5206</v>
      </c>
      <c r="E1081" s="1" t="s">
        <v>5207</v>
      </c>
    </row>
    <row r="1082" spans="1:5" x14ac:dyDescent="0.25">
      <c r="A1082" s="1" t="s">
        <v>5208</v>
      </c>
      <c r="B1082" s="1" t="s">
        <v>5209</v>
      </c>
      <c r="C1082" s="1" t="s">
        <v>5210</v>
      </c>
      <c r="D1082" s="1" t="s">
        <v>5211</v>
      </c>
      <c r="E1082" s="1" t="s">
        <v>5212</v>
      </c>
    </row>
    <row r="1083" spans="1:5" x14ac:dyDescent="0.25">
      <c r="A1083" s="1" t="s">
        <v>5213</v>
      </c>
      <c r="B1083" s="1" t="s">
        <v>5214</v>
      </c>
      <c r="C1083" s="1" t="s">
        <v>5215</v>
      </c>
      <c r="D1083" s="1" t="s">
        <v>5216</v>
      </c>
      <c r="E1083" s="1" t="s">
        <v>5217</v>
      </c>
    </row>
    <row r="1084" spans="1:5" x14ac:dyDescent="0.25">
      <c r="A1084" s="1" t="s">
        <v>5218</v>
      </c>
      <c r="B1084" s="1" t="s">
        <v>5219</v>
      </c>
      <c r="C1084" s="1" t="s">
        <v>5220</v>
      </c>
      <c r="D1084" s="1" t="s">
        <v>5221</v>
      </c>
      <c r="E1084" s="1" t="s">
        <v>5222</v>
      </c>
    </row>
    <row r="1085" spans="1:5" x14ac:dyDescent="0.25">
      <c r="A1085" s="1" t="s">
        <v>5223</v>
      </c>
      <c r="B1085" s="1" t="s">
        <v>5224</v>
      </c>
      <c r="C1085" s="1" t="s">
        <v>5225</v>
      </c>
      <c r="D1085" s="1" t="s">
        <v>5226</v>
      </c>
      <c r="E1085" s="1" t="s">
        <v>5227</v>
      </c>
    </row>
    <row r="1086" spans="1:5" x14ac:dyDescent="0.25">
      <c r="A1086" s="1" t="s">
        <v>5228</v>
      </c>
      <c r="B1086" s="1" t="s">
        <v>5229</v>
      </c>
      <c r="C1086" s="1" t="s">
        <v>5230</v>
      </c>
      <c r="D1086" s="1" t="s">
        <v>5231</v>
      </c>
      <c r="E1086" s="1" t="s">
        <v>5232</v>
      </c>
    </row>
    <row r="1087" spans="1:5" x14ac:dyDescent="0.25">
      <c r="A1087" s="1" t="s">
        <v>5233</v>
      </c>
      <c r="B1087" s="1" t="s">
        <v>5234</v>
      </c>
      <c r="C1087" s="1" t="s">
        <v>5235</v>
      </c>
      <c r="D1087" s="1" t="s">
        <v>5236</v>
      </c>
      <c r="E1087" s="1" t="s">
        <v>5237</v>
      </c>
    </row>
    <row r="1088" spans="1:5" x14ac:dyDescent="0.25">
      <c r="A1088" s="1" t="s">
        <v>5238</v>
      </c>
      <c r="B1088" s="1" t="s">
        <v>5239</v>
      </c>
      <c r="C1088" s="1" t="s">
        <v>5240</v>
      </c>
      <c r="D1088" s="1" t="s">
        <v>5241</v>
      </c>
      <c r="E1088" s="1" t="s">
        <v>5242</v>
      </c>
    </row>
    <row r="1089" spans="1:5" x14ac:dyDescent="0.25">
      <c r="A1089" s="1" t="s">
        <v>5243</v>
      </c>
      <c r="B1089" s="1" t="s">
        <v>5244</v>
      </c>
      <c r="C1089" s="1" t="s">
        <v>5245</v>
      </c>
      <c r="D1089" s="1" t="s">
        <v>5246</v>
      </c>
      <c r="E1089" s="1" t="s">
        <v>5247</v>
      </c>
    </row>
    <row r="1090" spans="1:5" x14ac:dyDescent="0.25">
      <c r="A1090" s="1" t="s">
        <v>5248</v>
      </c>
      <c r="B1090" s="1" t="s">
        <v>5249</v>
      </c>
      <c r="C1090" s="1" t="s">
        <v>5250</v>
      </c>
      <c r="D1090" s="1" t="s">
        <v>5251</v>
      </c>
      <c r="E1090" s="1" t="s">
        <v>5252</v>
      </c>
    </row>
    <row r="1091" spans="1:5" x14ac:dyDescent="0.25">
      <c r="A1091" s="1" t="s">
        <v>5253</v>
      </c>
      <c r="B1091" s="1" t="s">
        <v>5254</v>
      </c>
      <c r="C1091" s="1" t="s">
        <v>5255</v>
      </c>
      <c r="D1091" s="1" t="s">
        <v>5256</v>
      </c>
      <c r="E1091" s="1" t="s">
        <v>5257</v>
      </c>
    </row>
    <row r="1092" spans="1:5" x14ac:dyDescent="0.25">
      <c r="A1092" s="1" t="s">
        <v>5258</v>
      </c>
      <c r="B1092" s="1" t="s">
        <v>5259</v>
      </c>
      <c r="C1092" s="1" t="s">
        <v>5260</v>
      </c>
      <c r="D1092" s="1" t="s">
        <v>4696</v>
      </c>
      <c r="E1092" s="1" t="s">
        <v>5261</v>
      </c>
    </row>
    <row r="1093" spans="1:5" x14ac:dyDescent="0.25">
      <c r="A1093" s="1" t="s">
        <v>5262</v>
      </c>
      <c r="B1093" s="1" t="s">
        <v>5263</v>
      </c>
      <c r="C1093" s="1" t="s">
        <v>5264</v>
      </c>
      <c r="D1093" s="1" t="s">
        <v>5265</v>
      </c>
      <c r="E1093" s="1" t="s">
        <v>5266</v>
      </c>
    </row>
    <row r="1094" spans="1:5" x14ac:dyDescent="0.25">
      <c r="A1094" s="1" t="s">
        <v>5267</v>
      </c>
      <c r="B1094" s="1" t="s">
        <v>5268</v>
      </c>
      <c r="C1094" s="1" t="s">
        <v>5269</v>
      </c>
      <c r="D1094" s="1" t="s">
        <v>555</v>
      </c>
      <c r="E1094" s="1" t="s">
        <v>5270</v>
      </c>
    </row>
    <row r="1095" spans="1:5" x14ac:dyDescent="0.25">
      <c r="A1095" s="1" t="s">
        <v>5271</v>
      </c>
      <c r="B1095" s="1" t="s">
        <v>5272</v>
      </c>
      <c r="C1095" s="1" t="s">
        <v>5273</v>
      </c>
      <c r="D1095" s="1" t="s">
        <v>5274</v>
      </c>
      <c r="E1095" s="1" t="s">
        <v>5275</v>
      </c>
    </row>
    <row r="1096" spans="1:5" x14ac:dyDescent="0.25">
      <c r="A1096" s="1" t="s">
        <v>5276</v>
      </c>
      <c r="B1096" s="1" t="s">
        <v>5277</v>
      </c>
      <c r="C1096" s="1" t="s">
        <v>5278</v>
      </c>
      <c r="D1096" s="1" t="s">
        <v>5279</v>
      </c>
      <c r="E1096" s="1" t="s">
        <v>5280</v>
      </c>
    </row>
    <row r="1097" spans="1:5" x14ac:dyDescent="0.25">
      <c r="A1097" s="1" t="s">
        <v>5281</v>
      </c>
      <c r="B1097" s="1" t="s">
        <v>5282</v>
      </c>
      <c r="C1097" s="1" t="s">
        <v>5283</v>
      </c>
      <c r="D1097" s="1" t="s">
        <v>5283</v>
      </c>
      <c r="E1097" s="1" t="s">
        <v>5284</v>
      </c>
    </row>
    <row r="1098" spans="1:5" x14ac:dyDescent="0.25">
      <c r="A1098" s="1" t="s">
        <v>5285</v>
      </c>
      <c r="B1098" s="1" t="s">
        <v>5286</v>
      </c>
      <c r="C1098" s="1" t="s">
        <v>5287</v>
      </c>
      <c r="D1098" s="1" t="s">
        <v>5288</v>
      </c>
      <c r="E1098" s="1" t="s">
        <v>5289</v>
      </c>
    </row>
    <row r="1099" spans="1:5" x14ac:dyDescent="0.25">
      <c r="A1099" s="1" t="s">
        <v>5290</v>
      </c>
      <c r="B1099" s="1" t="s">
        <v>5291</v>
      </c>
      <c r="C1099" s="1" t="s">
        <v>5292</v>
      </c>
      <c r="D1099" s="1" t="s">
        <v>5293</v>
      </c>
      <c r="E1099" s="1" t="s">
        <v>5294</v>
      </c>
    </row>
    <row r="1100" spans="1:5" x14ac:dyDescent="0.25">
      <c r="A1100" s="1" t="s">
        <v>5295</v>
      </c>
      <c r="B1100" s="1" t="s">
        <v>5296</v>
      </c>
      <c r="C1100" s="1" t="s">
        <v>5297</v>
      </c>
      <c r="D1100" s="1" t="s">
        <v>5298</v>
      </c>
      <c r="E1100" s="1" t="s">
        <v>5299</v>
      </c>
    </row>
    <row r="1101" spans="1:5" x14ac:dyDescent="0.25">
      <c r="A1101" s="1" t="s">
        <v>5300</v>
      </c>
      <c r="B1101" s="1" t="s">
        <v>5301</v>
      </c>
      <c r="C1101" s="1" t="s">
        <v>5302</v>
      </c>
      <c r="D1101" s="1" t="s">
        <v>5303</v>
      </c>
      <c r="E1101" s="1" t="s">
        <v>5304</v>
      </c>
    </row>
    <row r="1102" spans="1:5" x14ac:dyDescent="0.25">
      <c r="A1102" s="1" t="s">
        <v>5305</v>
      </c>
      <c r="B1102" s="1" t="s">
        <v>5306</v>
      </c>
      <c r="C1102" s="1" t="s">
        <v>5307</v>
      </c>
      <c r="D1102" s="1" t="s">
        <v>5308</v>
      </c>
      <c r="E1102" s="1" t="s">
        <v>5309</v>
      </c>
    </row>
    <row r="1103" spans="1:5" x14ac:dyDescent="0.25">
      <c r="A1103" s="1" t="s">
        <v>5310</v>
      </c>
      <c r="B1103" s="1" t="s">
        <v>5311</v>
      </c>
      <c r="C1103" s="1" t="s">
        <v>5312</v>
      </c>
      <c r="D1103" s="1" t="s">
        <v>5313</v>
      </c>
      <c r="E1103" s="1" t="s">
        <v>5314</v>
      </c>
    </row>
    <row r="1104" spans="1:5" x14ac:dyDescent="0.25">
      <c r="A1104" s="1" t="s">
        <v>5315</v>
      </c>
      <c r="B1104" s="1" t="s">
        <v>5316</v>
      </c>
      <c r="C1104" s="1" t="s">
        <v>5317</v>
      </c>
      <c r="D1104" s="1" t="s">
        <v>5318</v>
      </c>
      <c r="E1104" s="1" t="s">
        <v>5319</v>
      </c>
    </row>
    <row r="1105" spans="1:5" x14ac:dyDescent="0.25">
      <c r="A1105" s="1" t="s">
        <v>5320</v>
      </c>
      <c r="B1105" s="1" t="s">
        <v>5321</v>
      </c>
      <c r="C1105" s="1" t="s">
        <v>5322</v>
      </c>
      <c r="D1105" s="1" t="s">
        <v>5322</v>
      </c>
      <c r="E1105" s="1" t="s">
        <v>5323</v>
      </c>
    </row>
    <row r="1106" spans="1:5" x14ac:dyDescent="0.25">
      <c r="A1106" s="1" t="s">
        <v>5324</v>
      </c>
      <c r="B1106" s="1" t="s">
        <v>5325</v>
      </c>
      <c r="C1106" s="1" t="s">
        <v>5326</v>
      </c>
      <c r="D1106" s="1" t="s">
        <v>5326</v>
      </c>
      <c r="E1106" s="1" t="s">
        <v>5327</v>
      </c>
    </row>
    <row r="1107" spans="1:5" x14ac:dyDescent="0.25">
      <c r="A1107" s="1" t="s">
        <v>5328</v>
      </c>
      <c r="B1107" s="1" t="s">
        <v>5329</v>
      </c>
      <c r="C1107" s="1" t="s">
        <v>5330</v>
      </c>
      <c r="D1107" s="1" t="s">
        <v>5331</v>
      </c>
      <c r="E1107" s="1" t="s">
        <v>5332</v>
      </c>
    </row>
    <row r="1108" spans="1:5" x14ac:dyDescent="0.25">
      <c r="A1108" s="1" t="s">
        <v>5333</v>
      </c>
      <c r="B1108" s="1" t="s">
        <v>5334</v>
      </c>
      <c r="C1108" s="1" t="s">
        <v>5335</v>
      </c>
      <c r="D1108" s="1" t="s">
        <v>5336</v>
      </c>
      <c r="E1108" s="1" t="s">
        <v>5337</v>
      </c>
    </row>
    <row r="1109" spans="1:5" x14ac:dyDescent="0.25">
      <c r="A1109" s="1" t="s">
        <v>5338</v>
      </c>
      <c r="B1109" s="1" t="s">
        <v>5339</v>
      </c>
      <c r="C1109" s="1" t="s">
        <v>5340</v>
      </c>
      <c r="D1109" s="1" t="s">
        <v>5341</v>
      </c>
      <c r="E1109" s="1" t="s">
        <v>5342</v>
      </c>
    </row>
    <row r="1110" spans="1:5" x14ac:dyDescent="0.25">
      <c r="A1110" s="1" t="s">
        <v>5343</v>
      </c>
      <c r="B1110" s="1" t="s">
        <v>5344</v>
      </c>
      <c r="C1110" s="1" t="s">
        <v>5345</v>
      </c>
      <c r="D1110" s="1" t="s">
        <v>5346</v>
      </c>
      <c r="E1110" s="1" t="s">
        <v>5347</v>
      </c>
    </row>
    <row r="1111" spans="1:5" x14ac:dyDescent="0.25">
      <c r="A1111" s="1" t="s">
        <v>5348</v>
      </c>
      <c r="B1111" s="1" t="s">
        <v>5349</v>
      </c>
      <c r="C1111" s="1" t="s">
        <v>5350</v>
      </c>
      <c r="D1111" s="1" t="s">
        <v>199</v>
      </c>
      <c r="E1111" s="1" t="s">
        <v>5351</v>
      </c>
    </row>
    <row r="1112" spans="1:5" x14ac:dyDescent="0.25">
      <c r="A1112" s="1" t="s">
        <v>5352</v>
      </c>
      <c r="B1112" s="1" t="s">
        <v>5353</v>
      </c>
      <c r="C1112" s="1" t="s">
        <v>5354</v>
      </c>
      <c r="D1112" s="1" t="s">
        <v>5355</v>
      </c>
      <c r="E1112" s="1" t="s">
        <v>5356</v>
      </c>
    </row>
    <row r="1113" spans="1:5" x14ac:dyDescent="0.25">
      <c r="A1113" s="1" t="s">
        <v>5357</v>
      </c>
      <c r="B1113" s="1" t="s">
        <v>5358</v>
      </c>
      <c r="C1113" s="1" t="s">
        <v>5359</v>
      </c>
      <c r="D1113" s="1" t="s">
        <v>5359</v>
      </c>
      <c r="E1113" s="1" t="s">
        <v>5360</v>
      </c>
    </row>
    <row r="1114" spans="1:5" x14ac:dyDescent="0.25">
      <c r="A1114" s="1" t="s">
        <v>5361</v>
      </c>
      <c r="B1114" s="1" t="s">
        <v>5362</v>
      </c>
      <c r="C1114" s="1" t="s">
        <v>5363</v>
      </c>
      <c r="D1114" s="1" t="s">
        <v>5364</v>
      </c>
      <c r="E1114" s="1" t="s">
        <v>5365</v>
      </c>
    </row>
    <row r="1115" spans="1:5" x14ac:dyDescent="0.25">
      <c r="A1115" s="1" t="s">
        <v>5366</v>
      </c>
      <c r="B1115" s="1" t="s">
        <v>5367</v>
      </c>
      <c r="C1115" s="1" t="s">
        <v>5368</v>
      </c>
      <c r="D1115" s="1" t="s">
        <v>0</v>
      </c>
      <c r="E1115" s="1" t="s">
        <v>5369</v>
      </c>
    </row>
    <row r="1116" spans="1:5" x14ac:dyDescent="0.25">
      <c r="A1116" s="1" t="s">
        <v>5370</v>
      </c>
      <c r="B1116" s="1" t="s">
        <v>5371</v>
      </c>
      <c r="C1116" s="1" t="s">
        <v>5372</v>
      </c>
      <c r="D1116" s="1" t="s">
        <v>5373</v>
      </c>
      <c r="E1116" s="1" t="s">
        <v>5374</v>
      </c>
    </row>
    <row r="1117" spans="1:5" x14ac:dyDescent="0.25">
      <c r="A1117" s="1" t="s">
        <v>5375</v>
      </c>
      <c r="B1117" s="1" t="s">
        <v>5376</v>
      </c>
      <c r="C1117" s="1" t="s">
        <v>5377</v>
      </c>
      <c r="D1117" s="1" t="s">
        <v>5378</v>
      </c>
      <c r="E1117" s="1" t="s">
        <v>5379</v>
      </c>
    </row>
    <row r="1118" spans="1:5" x14ac:dyDescent="0.25">
      <c r="A1118" s="1" t="s">
        <v>5380</v>
      </c>
      <c r="B1118" s="1" t="s">
        <v>5381</v>
      </c>
      <c r="C1118" s="1" t="s">
        <v>5382</v>
      </c>
      <c r="D1118" s="1" t="s">
        <v>5383</v>
      </c>
      <c r="E1118" s="1" t="s">
        <v>5384</v>
      </c>
    </row>
    <row r="1119" spans="1:5" x14ac:dyDescent="0.25">
      <c r="A1119" s="1" t="s">
        <v>5385</v>
      </c>
      <c r="B1119" s="1" t="s">
        <v>5386</v>
      </c>
      <c r="C1119" s="1" t="s">
        <v>0</v>
      </c>
      <c r="D1119" s="1" t="s">
        <v>4078</v>
      </c>
      <c r="E1119" s="1" t="s">
        <v>5387</v>
      </c>
    </row>
    <row r="1120" spans="1:5" x14ac:dyDescent="0.25">
      <c r="A1120" s="1" t="s">
        <v>5388</v>
      </c>
      <c r="B1120" s="1" t="s">
        <v>5389</v>
      </c>
      <c r="C1120" s="1" t="s">
        <v>5390</v>
      </c>
      <c r="D1120" s="1" t="s">
        <v>5391</v>
      </c>
      <c r="E1120" s="1" t="s">
        <v>5392</v>
      </c>
    </row>
    <row r="1121" spans="1:5" x14ac:dyDescent="0.25">
      <c r="A1121" s="1" t="s">
        <v>5393</v>
      </c>
      <c r="B1121" s="1" t="s">
        <v>5394</v>
      </c>
      <c r="C1121" s="1" t="s">
        <v>5395</v>
      </c>
      <c r="D1121" s="1" t="s">
        <v>5396</v>
      </c>
      <c r="E1121" s="1" t="s">
        <v>5397</v>
      </c>
    </row>
    <row r="1122" spans="1:5" x14ac:dyDescent="0.25">
      <c r="A1122" s="1" t="s">
        <v>5398</v>
      </c>
      <c r="B1122" s="1" t="s">
        <v>5399</v>
      </c>
      <c r="C1122" s="1" t="s">
        <v>5400</v>
      </c>
      <c r="D1122" s="1" t="s">
        <v>5401</v>
      </c>
      <c r="E1122" s="1" t="s">
        <v>5402</v>
      </c>
    </row>
    <row r="1123" spans="1:5" x14ac:dyDescent="0.25">
      <c r="A1123" s="1" t="s">
        <v>3989</v>
      </c>
      <c r="B1123" s="1" t="s">
        <v>5403</v>
      </c>
      <c r="C1123" s="1" t="s">
        <v>5404</v>
      </c>
      <c r="D1123" s="1" t="s">
        <v>5405</v>
      </c>
      <c r="E1123" s="1" t="s">
        <v>5406</v>
      </c>
    </row>
    <row r="1124" spans="1:5" x14ac:dyDescent="0.25">
      <c r="A1124" s="1" t="s">
        <v>5407</v>
      </c>
      <c r="B1124" s="1" t="s">
        <v>5408</v>
      </c>
      <c r="C1124" s="1" t="s">
        <v>5409</v>
      </c>
      <c r="D1124" s="1" t="s">
        <v>5410</v>
      </c>
      <c r="E1124" s="1" t="s">
        <v>5411</v>
      </c>
    </row>
    <row r="1125" spans="1:5" x14ac:dyDescent="0.25">
      <c r="A1125" s="1" t="s">
        <v>5412</v>
      </c>
      <c r="B1125" s="1" t="s">
        <v>5413</v>
      </c>
      <c r="C1125" s="1" t="s">
        <v>5414</v>
      </c>
      <c r="D1125" s="1" t="s">
        <v>5415</v>
      </c>
      <c r="E1125" s="1" t="s">
        <v>5416</v>
      </c>
    </row>
    <row r="1126" spans="1:5" x14ac:dyDescent="0.25">
      <c r="A1126" s="1" t="s">
        <v>5417</v>
      </c>
      <c r="B1126" s="1" t="s">
        <v>5418</v>
      </c>
      <c r="C1126" s="1" t="s">
        <v>5419</v>
      </c>
      <c r="D1126" s="1" t="s">
        <v>5420</v>
      </c>
      <c r="E1126" s="1" t="s">
        <v>5421</v>
      </c>
    </row>
    <row r="1127" spans="1:5" x14ac:dyDescent="0.25">
      <c r="A1127" s="1" t="s">
        <v>5422</v>
      </c>
      <c r="B1127" s="1" t="s">
        <v>5423</v>
      </c>
      <c r="C1127" s="1" t="s">
        <v>5424</v>
      </c>
      <c r="D1127" s="1" t="s">
        <v>5420</v>
      </c>
      <c r="E1127" s="1" t="s">
        <v>5425</v>
      </c>
    </row>
    <row r="1128" spans="1:5" x14ac:dyDescent="0.25">
      <c r="A1128" s="1" t="s">
        <v>5426</v>
      </c>
      <c r="B1128" s="1" t="s">
        <v>5427</v>
      </c>
      <c r="C1128" s="1" t="s">
        <v>5428</v>
      </c>
      <c r="D1128" s="1" t="s">
        <v>5420</v>
      </c>
      <c r="E1128" s="1" t="s">
        <v>5429</v>
      </c>
    </row>
    <row r="1129" spans="1:5" x14ac:dyDescent="0.25">
      <c r="A1129" s="1" t="s">
        <v>5430</v>
      </c>
      <c r="B1129" s="1" t="s">
        <v>5431</v>
      </c>
      <c r="C1129" s="1" t="s">
        <v>5432</v>
      </c>
      <c r="D1129" s="1" t="s">
        <v>5420</v>
      </c>
      <c r="E1129" s="1" t="s">
        <v>5433</v>
      </c>
    </row>
    <row r="1130" spans="1:5" x14ac:dyDescent="0.25">
      <c r="A1130" s="1" t="s">
        <v>5434</v>
      </c>
      <c r="B1130" s="1" t="s">
        <v>5435</v>
      </c>
      <c r="C1130" s="1" t="s">
        <v>5436</v>
      </c>
      <c r="D1130" s="1" t="s">
        <v>5437</v>
      </c>
      <c r="E1130" s="1" t="s">
        <v>5438</v>
      </c>
    </row>
    <row r="1131" spans="1:5" x14ac:dyDescent="0.25">
      <c r="A1131" s="1" t="s">
        <v>5439</v>
      </c>
      <c r="B1131" s="1" t="s">
        <v>5440</v>
      </c>
      <c r="C1131" s="1" t="s">
        <v>5441</v>
      </c>
      <c r="D1131" s="1" t="s">
        <v>5441</v>
      </c>
      <c r="E1131" s="1" t="s">
        <v>5442</v>
      </c>
    </row>
    <row r="1132" spans="1:5" x14ac:dyDescent="0.25">
      <c r="A1132" s="1" t="s">
        <v>5443</v>
      </c>
      <c r="B1132" s="1" t="s">
        <v>5444</v>
      </c>
      <c r="C1132" s="1" t="s">
        <v>0</v>
      </c>
      <c r="D1132" s="1" t="s">
        <v>5445</v>
      </c>
      <c r="E1132" s="1" t="s">
        <v>5446</v>
      </c>
    </row>
    <row r="1133" spans="1:5" x14ac:dyDescent="0.25">
      <c r="A1133" s="1" t="s">
        <v>5447</v>
      </c>
      <c r="B1133" s="1" t="s">
        <v>5448</v>
      </c>
      <c r="C1133" s="1" t="s">
        <v>5449</v>
      </c>
      <c r="D1133" s="1" t="s">
        <v>5450</v>
      </c>
      <c r="E1133" s="1" t="s">
        <v>5451</v>
      </c>
    </row>
    <row r="1134" spans="1:5" x14ac:dyDescent="0.25">
      <c r="A1134" s="1" t="s">
        <v>5452</v>
      </c>
      <c r="B1134" s="1" t="s">
        <v>5453</v>
      </c>
      <c r="C1134" s="1" t="s">
        <v>5454</v>
      </c>
      <c r="D1134" s="1" t="s">
        <v>5455</v>
      </c>
      <c r="E1134" s="1" t="s">
        <v>5456</v>
      </c>
    </row>
    <row r="1135" spans="1:5" x14ac:dyDescent="0.25">
      <c r="A1135" s="1" t="s">
        <v>5457</v>
      </c>
      <c r="B1135" s="1" t="s">
        <v>5458</v>
      </c>
      <c r="C1135" s="1" t="s">
        <v>5459</v>
      </c>
      <c r="D1135" s="1" t="s">
        <v>5460</v>
      </c>
      <c r="E1135" s="1" t="s">
        <v>5461</v>
      </c>
    </row>
    <row r="1136" spans="1:5" x14ac:dyDescent="0.25">
      <c r="A1136" s="1" t="s">
        <v>5462</v>
      </c>
      <c r="B1136" s="1" t="s">
        <v>5463</v>
      </c>
      <c r="C1136" s="1" t="s">
        <v>5464</v>
      </c>
      <c r="D1136" s="1" t="s">
        <v>5465</v>
      </c>
      <c r="E1136" s="1" t="s">
        <v>5466</v>
      </c>
    </row>
    <row r="1137" spans="1:5" x14ac:dyDescent="0.25">
      <c r="A1137" s="1" t="s">
        <v>5467</v>
      </c>
      <c r="B1137" s="1" t="s">
        <v>5468</v>
      </c>
      <c r="C1137" s="1" t="s">
        <v>5469</v>
      </c>
      <c r="D1137" s="1" t="s">
        <v>5470</v>
      </c>
      <c r="E1137" s="1" t="s">
        <v>5471</v>
      </c>
    </row>
    <row r="1138" spans="1:5" x14ac:dyDescent="0.25">
      <c r="A1138" s="1" t="s">
        <v>5472</v>
      </c>
      <c r="B1138" s="1" t="s">
        <v>5473</v>
      </c>
      <c r="C1138" s="1" t="s">
        <v>5474</v>
      </c>
      <c r="D1138" s="1" t="s">
        <v>510</v>
      </c>
      <c r="E1138" s="1" t="s">
        <v>5475</v>
      </c>
    </row>
    <row r="1139" spans="1:5" x14ac:dyDescent="0.25">
      <c r="A1139" s="1" t="s">
        <v>5476</v>
      </c>
      <c r="B1139" s="1" t="s">
        <v>5477</v>
      </c>
      <c r="C1139" s="1" t="s">
        <v>5478</v>
      </c>
      <c r="D1139" s="1" t="s">
        <v>5479</v>
      </c>
      <c r="E1139" s="1" t="s">
        <v>5480</v>
      </c>
    </row>
    <row r="1140" spans="1:5" x14ac:dyDescent="0.25">
      <c r="A1140" s="1" t="s">
        <v>5481</v>
      </c>
      <c r="B1140" s="1" t="s">
        <v>5482</v>
      </c>
      <c r="C1140" s="1" t="s">
        <v>5483</v>
      </c>
      <c r="D1140" s="1" t="s">
        <v>0</v>
      </c>
      <c r="E1140" s="1" t="s">
        <v>5484</v>
      </c>
    </row>
    <row r="1141" spans="1:5" x14ac:dyDescent="0.25">
      <c r="A1141" s="1" t="s">
        <v>5485</v>
      </c>
      <c r="B1141" s="1" t="s">
        <v>5486</v>
      </c>
      <c r="C1141" s="1" t="s">
        <v>5487</v>
      </c>
      <c r="D1141" s="1" t="s">
        <v>5488</v>
      </c>
      <c r="E1141" s="1" t="s">
        <v>5489</v>
      </c>
    </row>
    <row r="1142" spans="1:5" x14ac:dyDescent="0.25">
      <c r="A1142" s="1" t="s">
        <v>5490</v>
      </c>
      <c r="B1142" s="1" t="s">
        <v>5491</v>
      </c>
      <c r="C1142" s="1" t="s">
        <v>5492</v>
      </c>
      <c r="D1142" s="1" t="s">
        <v>5493</v>
      </c>
      <c r="E1142" s="1" t="s">
        <v>5494</v>
      </c>
    </row>
    <row r="1143" spans="1:5" x14ac:dyDescent="0.25">
      <c r="A1143" s="1" t="s">
        <v>5495</v>
      </c>
      <c r="B1143" s="1" t="s">
        <v>5496</v>
      </c>
      <c r="C1143" s="1" t="s">
        <v>5497</v>
      </c>
      <c r="D1143" s="1" t="s">
        <v>5498</v>
      </c>
      <c r="E1143" s="1" t="s">
        <v>5499</v>
      </c>
    </row>
    <row r="1144" spans="1:5" x14ac:dyDescent="0.25">
      <c r="A1144" s="1" t="s">
        <v>5500</v>
      </c>
      <c r="B1144" s="1" t="s">
        <v>5501</v>
      </c>
      <c r="C1144" s="1" t="s">
        <v>5502</v>
      </c>
      <c r="D1144" s="1" t="s">
        <v>510</v>
      </c>
      <c r="E1144" s="1" t="s">
        <v>5503</v>
      </c>
    </row>
    <row r="1145" spans="1:5" x14ac:dyDescent="0.25">
      <c r="A1145" s="1" t="s">
        <v>5504</v>
      </c>
      <c r="B1145" s="1" t="s">
        <v>5505</v>
      </c>
      <c r="C1145" s="1" t="s">
        <v>5506</v>
      </c>
      <c r="D1145" s="1" t="s">
        <v>5507</v>
      </c>
      <c r="E1145" s="1" t="s">
        <v>5508</v>
      </c>
    </row>
    <row r="1146" spans="1:5" x14ac:dyDescent="0.25">
      <c r="A1146" s="1" t="s">
        <v>5509</v>
      </c>
      <c r="B1146" s="1" t="s">
        <v>5510</v>
      </c>
      <c r="C1146" s="1" t="s">
        <v>5511</v>
      </c>
      <c r="D1146" s="1" t="s">
        <v>510</v>
      </c>
      <c r="E1146" s="1" t="s">
        <v>5512</v>
      </c>
    </row>
    <row r="1147" spans="1:5" x14ac:dyDescent="0.25">
      <c r="A1147" s="1" t="s">
        <v>5513</v>
      </c>
      <c r="B1147" s="1" t="s">
        <v>5514</v>
      </c>
      <c r="C1147" s="1" t="s">
        <v>5515</v>
      </c>
      <c r="D1147" s="1" t="s">
        <v>5516</v>
      </c>
      <c r="E1147" s="1" t="s">
        <v>5517</v>
      </c>
    </row>
    <row r="1148" spans="1:5" x14ac:dyDescent="0.25">
      <c r="A1148" s="1" t="s">
        <v>5518</v>
      </c>
      <c r="B1148" s="1" t="s">
        <v>5519</v>
      </c>
      <c r="C1148" s="1" t="s">
        <v>5520</v>
      </c>
      <c r="D1148" s="1" t="s">
        <v>5521</v>
      </c>
      <c r="E1148" s="1" t="s">
        <v>5522</v>
      </c>
    </row>
    <row r="1149" spans="1:5" x14ac:dyDescent="0.25">
      <c r="A1149" s="1" t="s">
        <v>5523</v>
      </c>
      <c r="B1149" s="1" t="s">
        <v>5524</v>
      </c>
      <c r="C1149" s="1" t="s">
        <v>5525</v>
      </c>
      <c r="D1149" s="1" t="s">
        <v>5526</v>
      </c>
      <c r="E1149" s="1" t="s">
        <v>5527</v>
      </c>
    </row>
    <row r="1150" spans="1:5" x14ac:dyDescent="0.25">
      <c r="A1150" s="1" t="s">
        <v>5528</v>
      </c>
      <c r="B1150" s="1" t="s">
        <v>5529</v>
      </c>
      <c r="C1150" s="1" t="s">
        <v>5530</v>
      </c>
      <c r="D1150" s="1" t="s">
        <v>5531</v>
      </c>
      <c r="E1150" s="1" t="s">
        <v>5532</v>
      </c>
    </row>
    <row r="1151" spans="1:5" x14ac:dyDescent="0.25">
      <c r="A1151" s="1" t="s">
        <v>5533</v>
      </c>
      <c r="B1151" s="1" t="s">
        <v>5534</v>
      </c>
      <c r="C1151" s="1" t="s">
        <v>5535</v>
      </c>
      <c r="D1151" s="1" t="s">
        <v>5536</v>
      </c>
      <c r="E1151" s="1" t="s">
        <v>5537</v>
      </c>
    </row>
    <row r="1152" spans="1:5" x14ac:dyDescent="0.25">
      <c r="A1152" s="1" t="s">
        <v>336</v>
      </c>
      <c r="B1152" s="1" t="s">
        <v>5538</v>
      </c>
      <c r="C1152" s="1" t="s">
        <v>5539</v>
      </c>
      <c r="D1152" s="1" t="s">
        <v>338</v>
      </c>
      <c r="E1152" s="1" t="s">
        <v>5540</v>
      </c>
    </row>
    <row r="1153" spans="1:5" x14ac:dyDescent="0.25">
      <c r="A1153" s="1" t="s">
        <v>5541</v>
      </c>
      <c r="B1153" s="1" t="s">
        <v>5542</v>
      </c>
      <c r="C1153" s="1" t="s">
        <v>5543</v>
      </c>
      <c r="D1153" s="1" t="s">
        <v>5544</v>
      </c>
      <c r="E1153" s="1" t="s">
        <v>5545</v>
      </c>
    </row>
    <row r="1154" spans="1:5" x14ac:dyDescent="0.25">
      <c r="A1154" s="1" t="s">
        <v>5546</v>
      </c>
      <c r="B1154" s="1" t="s">
        <v>5547</v>
      </c>
      <c r="C1154" s="1" t="s">
        <v>5548</v>
      </c>
      <c r="D1154" s="1" t="s">
        <v>5549</v>
      </c>
      <c r="E1154" s="1" t="s">
        <v>5550</v>
      </c>
    </row>
    <row r="1155" spans="1:5" x14ac:dyDescent="0.25">
      <c r="A1155" s="1" t="s">
        <v>5551</v>
      </c>
      <c r="B1155" s="1" t="s">
        <v>5552</v>
      </c>
      <c r="C1155" s="1" t="s">
        <v>5553</v>
      </c>
      <c r="D1155" s="1" t="s">
        <v>5554</v>
      </c>
      <c r="E1155" s="1" t="s">
        <v>5555</v>
      </c>
    </row>
    <row r="1156" spans="1:5" x14ac:dyDescent="0.25">
      <c r="A1156" s="1" t="s">
        <v>5556</v>
      </c>
      <c r="B1156" s="1" t="s">
        <v>5557</v>
      </c>
      <c r="C1156" s="1" t="s">
        <v>5558</v>
      </c>
      <c r="D1156" s="1" t="s">
        <v>5559</v>
      </c>
      <c r="E1156" s="1" t="s">
        <v>5560</v>
      </c>
    </row>
    <row r="1157" spans="1:5" x14ac:dyDescent="0.25">
      <c r="A1157" s="1" t="s">
        <v>5561</v>
      </c>
      <c r="B1157" s="1" t="s">
        <v>5562</v>
      </c>
      <c r="C1157" s="1" t="s">
        <v>5563</v>
      </c>
      <c r="D1157" s="1" t="s">
        <v>5564</v>
      </c>
      <c r="E1157" s="1" t="s">
        <v>5565</v>
      </c>
    </row>
    <row r="1158" spans="1:5" x14ac:dyDescent="0.25">
      <c r="A1158" s="1" t="s">
        <v>5566</v>
      </c>
      <c r="B1158" s="1" t="s">
        <v>5567</v>
      </c>
      <c r="C1158" s="1" t="s">
        <v>5568</v>
      </c>
      <c r="D1158" s="1" t="s">
        <v>5569</v>
      </c>
      <c r="E1158" s="1" t="s">
        <v>5570</v>
      </c>
    </row>
    <row r="1159" spans="1:5" x14ac:dyDescent="0.25">
      <c r="A1159" s="1" t="s">
        <v>5571</v>
      </c>
      <c r="B1159" s="1" t="s">
        <v>5572</v>
      </c>
      <c r="C1159" s="1" t="s">
        <v>5573</v>
      </c>
      <c r="D1159" s="1" t="s">
        <v>5574</v>
      </c>
      <c r="E1159" s="1" t="s">
        <v>5575</v>
      </c>
    </row>
    <row r="1160" spans="1:5" x14ac:dyDescent="0.25">
      <c r="A1160" s="1" t="s">
        <v>5576</v>
      </c>
      <c r="B1160" s="1" t="s">
        <v>5577</v>
      </c>
      <c r="C1160" s="1" t="s">
        <v>5578</v>
      </c>
      <c r="D1160" s="1" t="s">
        <v>5579</v>
      </c>
      <c r="E1160" s="1" t="s">
        <v>5580</v>
      </c>
    </row>
    <row r="1161" spans="1:5" x14ac:dyDescent="0.25">
      <c r="A1161" s="1" t="s">
        <v>5581</v>
      </c>
      <c r="B1161" s="1" t="s">
        <v>5582</v>
      </c>
      <c r="C1161" s="1" t="s">
        <v>5583</v>
      </c>
      <c r="D1161" s="1" t="s">
        <v>1219</v>
      </c>
      <c r="E1161" s="1" t="s">
        <v>5584</v>
      </c>
    </row>
    <row r="1162" spans="1:5" x14ac:dyDescent="0.25">
      <c r="A1162" s="1" t="s">
        <v>5585</v>
      </c>
      <c r="B1162" s="1" t="s">
        <v>5586</v>
      </c>
      <c r="C1162" s="1" t="s">
        <v>5587</v>
      </c>
      <c r="D1162" s="1" t="s">
        <v>5588</v>
      </c>
      <c r="E1162" s="1" t="s">
        <v>5589</v>
      </c>
    </row>
    <row r="1163" spans="1:5" x14ac:dyDescent="0.25">
      <c r="A1163" s="1" t="s">
        <v>5590</v>
      </c>
      <c r="B1163" s="1" t="s">
        <v>5591</v>
      </c>
      <c r="C1163" s="1" t="s">
        <v>5592</v>
      </c>
      <c r="D1163" s="1" t="s">
        <v>5593</v>
      </c>
      <c r="E1163" s="1" t="s">
        <v>5594</v>
      </c>
    </row>
    <row r="1164" spans="1:5" x14ac:dyDescent="0.25">
      <c r="A1164" s="1" t="s">
        <v>5595</v>
      </c>
      <c r="B1164" s="1" t="s">
        <v>5596</v>
      </c>
      <c r="C1164" s="1" t="s">
        <v>5597</v>
      </c>
      <c r="D1164" s="1" t="s">
        <v>5598</v>
      </c>
      <c r="E1164" s="1" t="s">
        <v>5599</v>
      </c>
    </row>
    <row r="1165" spans="1:5" x14ac:dyDescent="0.25">
      <c r="A1165" s="1" t="s">
        <v>5600</v>
      </c>
      <c r="B1165" s="1" t="s">
        <v>5601</v>
      </c>
      <c r="C1165" s="1" t="s">
        <v>5602</v>
      </c>
      <c r="D1165" s="1" t="s">
        <v>5603</v>
      </c>
      <c r="E1165" s="1" t="s">
        <v>5604</v>
      </c>
    </row>
    <row r="1166" spans="1:5" x14ac:dyDescent="0.25">
      <c r="A1166" s="1" t="s">
        <v>5605</v>
      </c>
      <c r="B1166" s="1" t="s">
        <v>5606</v>
      </c>
      <c r="C1166" s="1" t="s">
        <v>5607</v>
      </c>
      <c r="D1166" s="1" t="s">
        <v>5608</v>
      </c>
      <c r="E1166" s="1" t="s">
        <v>5609</v>
      </c>
    </row>
    <row r="1167" spans="1:5" x14ac:dyDescent="0.25">
      <c r="A1167" s="1" t="s">
        <v>5610</v>
      </c>
      <c r="B1167" s="1" t="s">
        <v>5611</v>
      </c>
      <c r="C1167" s="1" t="s">
        <v>5612</v>
      </c>
      <c r="D1167" s="1" t="s">
        <v>5613</v>
      </c>
      <c r="E1167" s="1" t="s">
        <v>5614</v>
      </c>
    </row>
    <row r="1168" spans="1:5" x14ac:dyDescent="0.25">
      <c r="A1168" s="1" t="s">
        <v>5615</v>
      </c>
      <c r="B1168" s="1" t="s">
        <v>5616</v>
      </c>
      <c r="C1168" s="1" t="s">
        <v>5617</v>
      </c>
      <c r="D1168" s="1" t="s">
        <v>5618</v>
      </c>
      <c r="E1168" s="1" t="s">
        <v>5619</v>
      </c>
    </row>
    <row r="1169" spans="1:5" x14ac:dyDescent="0.25">
      <c r="A1169" s="1" t="s">
        <v>5620</v>
      </c>
      <c r="B1169" s="1" t="s">
        <v>5621</v>
      </c>
      <c r="C1169" s="1" t="s">
        <v>5622</v>
      </c>
      <c r="D1169" s="1" t="s">
        <v>5623</v>
      </c>
      <c r="E1169" s="1" t="s">
        <v>5624</v>
      </c>
    </row>
    <row r="1170" spans="1:5" x14ac:dyDescent="0.25">
      <c r="A1170" s="1" t="s">
        <v>5625</v>
      </c>
      <c r="B1170" s="1" t="s">
        <v>5626</v>
      </c>
      <c r="C1170" s="1" t="s">
        <v>5627</v>
      </c>
      <c r="D1170" s="1" t="s">
        <v>5627</v>
      </c>
      <c r="E1170" s="1" t="s">
        <v>5628</v>
      </c>
    </row>
    <row r="1171" spans="1:5" x14ac:dyDescent="0.25">
      <c r="A1171" s="1" t="s">
        <v>5629</v>
      </c>
      <c r="B1171" s="1" t="s">
        <v>5630</v>
      </c>
      <c r="C1171" s="1" t="s">
        <v>5631</v>
      </c>
      <c r="D1171" s="1" t="s">
        <v>5632</v>
      </c>
      <c r="E1171" s="1" t="s">
        <v>5633</v>
      </c>
    </row>
    <row r="1172" spans="1:5" x14ac:dyDescent="0.25">
      <c r="A1172" s="1" t="s">
        <v>5634</v>
      </c>
      <c r="B1172" s="1" t="s">
        <v>5635</v>
      </c>
      <c r="C1172" s="1" t="s">
        <v>5636</v>
      </c>
      <c r="D1172" s="1" t="s">
        <v>5637</v>
      </c>
      <c r="E1172" s="1" t="s">
        <v>5638</v>
      </c>
    </row>
    <row r="1173" spans="1:5" x14ac:dyDescent="0.25">
      <c r="A1173" s="1" t="s">
        <v>5639</v>
      </c>
      <c r="B1173" s="1" t="s">
        <v>5640</v>
      </c>
      <c r="C1173" s="1" t="s">
        <v>5641</v>
      </c>
      <c r="D1173" s="1" t="s">
        <v>5642</v>
      </c>
      <c r="E1173" s="1" t="s">
        <v>5643</v>
      </c>
    </row>
    <row r="1174" spans="1:5" x14ac:dyDescent="0.25">
      <c r="A1174" s="1" t="s">
        <v>5644</v>
      </c>
      <c r="B1174" s="1" t="s">
        <v>5645</v>
      </c>
      <c r="C1174" s="1" t="s">
        <v>5646</v>
      </c>
      <c r="D1174" s="1" t="s">
        <v>647</v>
      </c>
      <c r="E1174" s="1" t="s">
        <v>5647</v>
      </c>
    </row>
    <row r="1175" spans="1:5" x14ac:dyDescent="0.25">
      <c r="A1175" s="1" t="s">
        <v>5648</v>
      </c>
      <c r="B1175" s="1" t="s">
        <v>5649</v>
      </c>
      <c r="C1175" s="1" t="s">
        <v>5650</v>
      </c>
      <c r="D1175" s="1" t="s">
        <v>5651</v>
      </c>
      <c r="E1175" s="1" t="s">
        <v>5652</v>
      </c>
    </row>
    <row r="1176" spans="1:5" x14ac:dyDescent="0.25">
      <c r="A1176" s="1" t="s">
        <v>5653</v>
      </c>
      <c r="B1176" s="1" t="s">
        <v>5654</v>
      </c>
      <c r="C1176" s="1" t="s">
        <v>5655</v>
      </c>
      <c r="D1176" s="1" t="s">
        <v>5656</v>
      </c>
      <c r="E1176" s="1" t="s">
        <v>5657</v>
      </c>
    </row>
    <row r="1177" spans="1:5" x14ac:dyDescent="0.25">
      <c r="A1177" s="1" t="s">
        <v>5658</v>
      </c>
      <c r="B1177" s="1" t="s">
        <v>5659</v>
      </c>
      <c r="C1177" s="1" t="s">
        <v>5660</v>
      </c>
      <c r="D1177" s="1" t="s">
        <v>5661</v>
      </c>
      <c r="E1177" s="1" t="s">
        <v>5662</v>
      </c>
    </row>
    <row r="1178" spans="1:5" x14ac:dyDescent="0.25">
      <c r="A1178" s="1" t="s">
        <v>5663</v>
      </c>
      <c r="B1178" s="1" t="s">
        <v>5664</v>
      </c>
      <c r="C1178" s="1" t="s">
        <v>5665</v>
      </c>
      <c r="D1178" s="1" t="s">
        <v>5666</v>
      </c>
      <c r="E1178" s="1" t="s">
        <v>5667</v>
      </c>
    </row>
    <row r="1179" spans="1:5" x14ac:dyDescent="0.25">
      <c r="A1179" s="1" t="s">
        <v>5668</v>
      </c>
      <c r="B1179" s="1" t="s">
        <v>5669</v>
      </c>
      <c r="C1179" s="1" t="s">
        <v>5670</v>
      </c>
      <c r="D1179" s="1" t="s">
        <v>5671</v>
      </c>
      <c r="E1179" s="1" t="s">
        <v>5672</v>
      </c>
    </row>
    <row r="1180" spans="1:5" x14ac:dyDescent="0.25">
      <c r="A1180" s="1" t="s">
        <v>5673</v>
      </c>
      <c r="B1180" s="1" t="s">
        <v>5674</v>
      </c>
      <c r="C1180" s="1" t="s">
        <v>5675</v>
      </c>
      <c r="D1180" s="1" t="s">
        <v>5676</v>
      </c>
      <c r="E1180" s="1" t="s">
        <v>5677</v>
      </c>
    </row>
    <row r="1181" spans="1:5" x14ac:dyDescent="0.25">
      <c r="A1181" s="1" t="s">
        <v>5678</v>
      </c>
      <c r="B1181" s="1" t="s">
        <v>5679</v>
      </c>
      <c r="C1181" s="1" t="s">
        <v>5680</v>
      </c>
      <c r="D1181" s="1" t="s">
        <v>5681</v>
      </c>
      <c r="E1181" s="1" t="s">
        <v>5682</v>
      </c>
    </row>
    <row r="1182" spans="1:5" x14ac:dyDescent="0.25">
      <c r="A1182" s="1" t="s">
        <v>5683</v>
      </c>
      <c r="B1182" s="1" t="s">
        <v>5684</v>
      </c>
      <c r="C1182" s="1" t="s">
        <v>5685</v>
      </c>
      <c r="D1182" s="1" t="s">
        <v>5686</v>
      </c>
      <c r="E1182" s="1" t="s">
        <v>5687</v>
      </c>
    </row>
    <row r="1183" spans="1:5" x14ac:dyDescent="0.25">
      <c r="A1183" s="1" t="s">
        <v>5688</v>
      </c>
      <c r="B1183" s="1" t="s">
        <v>5689</v>
      </c>
      <c r="C1183" s="1" t="s">
        <v>5690</v>
      </c>
      <c r="D1183" s="1" t="s">
        <v>5691</v>
      </c>
      <c r="E1183" s="1" t="s">
        <v>5692</v>
      </c>
    </row>
    <row r="1184" spans="1:5" x14ac:dyDescent="0.25">
      <c r="A1184" s="1" t="s">
        <v>5693</v>
      </c>
      <c r="B1184" s="1" t="s">
        <v>5694</v>
      </c>
      <c r="C1184" s="1" t="s">
        <v>5695</v>
      </c>
      <c r="D1184" s="1" t="s">
        <v>5696</v>
      </c>
      <c r="E1184" s="1" t="s">
        <v>5697</v>
      </c>
    </row>
    <row r="1185" spans="1:5" x14ac:dyDescent="0.25">
      <c r="A1185" s="1" t="s">
        <v>5698</v>
      </c>
      <c r="B1185" s="1" t="s">
        <v>5699</v>
      </c>
      <c r="C1185" s="1" t="s">
        <v>5700</v>
      </c>
      <c r="D1185" s="1" t="s">
        <v>5700</v>
      </c>
      <c r="E1185" s="1" t="s">
        <v>5701</v>
      </c>
    </row>
    <row r="1186" spans="1:5" x14ac:dyDescent="0.25">
      <c r="A1186" s="1" t="s">
        <v>5702</v>
      </c>
      <c r="B1186" s="1" t="s">
        <v>5703</v>
      </c>
      <c r="C1186" s="1" t="s">
        <v>5704</v>
      </c>
      <c r="D1186" s="1" t="s">
        <v>5705</v>
      </c>
      <c r="E1186" s="1" t="s">
        <v>5706</v>
      </c>
    </row>
    <row r="1187" spans="1:5" x14ac:dyDescent="0.25">
      <c r="A1187" s="1" t="s">
        <v>898</v>
      </c>
      <c r="B1187" s="1" t="s">
        <v>5707</v>
      </c>
      <c r="C1187" s="1" t="s">
        <v>5708</v>
      </c>
      <c r="D1187" s="1" t="s">
        <v>901</v>
      </c>
      <c r="E1187" s="1" t="s">
        <v>5709</v>
      </c>
    </row>
    <row r="1188" spans="1:5" x14ac:dyDescent="0.25">
      <c r="A1188" s="1" t="s">
        <v>5710</v>
      </c>
      <c r="B1188" s="1" t="s">
        <v>5711</v>
      </c>
      <c r="C1188" s="1" t="s">
        <v>5712</v>
      </c>
      <c r="D1188" s="1" t="s">
        <v>5713</v>
      </c>
      <c r="E1188" s="1" t="s">
        <v>5714</v>
      </c>
    </row>
    <row r="1189" spans="1:5" x14ac:dyDescent="0.25">
      <c r="A1189" s="1" t="s">
        <v>5715</v>
      </c>
      <c r="B1189" s="1" t="s">
        <v>5716</v>
      </c>
      <c r="C1189" s="1" t="s">
        <v>5717</v>
      </c>
      <c r="D1189" s="1" t="s">
        <v>5718</v>
      </c>
      <c r="E1189" s="1" t="s">
        <v>5719</v>
      </c>
    </row>
    <row r="1190" spans="1:5" x14ac:dyDescent="0.25">
      <c r="A1190" s="1" t="s">
        <v>5720</v>
      </c>
      <c r="B1190" s="1" t="s">
        <v>5721</v>
      </c>
      <c r="C1190" s="1" t="s">
        <v>5722</v>
      </c>
      <c r="D1190" s="1" t="s">
        <v>5723</v>
      </c>
      <c r="E1190" s="1" t="s">
        <v>5724</v>
      </c>
    </row>
    <row r="1191" spans="1:5" x14ac:dyDescent="0.25">
      <c r="A1191" s="1" t="s">
        <v>5725</v>
      </c>
      <c r="B1191" s="1" t="s">
        <v>5726</v>
      </c>
      <c r="C1191" s="1" t="s">
        <v>5727</v>
      </c>
      <c r="D1191" s="1" t="s">
        <v>5728</v>
      </c>
      <c r="E1191" s="1" t="s">
        <v>5729</v>
      </c>
    </row>
    <row r="1192" spans="1:5" x14ac:dyDescent="0.25">
      <c r="A1192" s="1" t="s">
        <v>5730</v>
      </c>
      <c r="B1192" s="1" t="s">
        <v>5731</v>
      </c>
      <c r="C1192" s="1" t="s">
        <v>5732</v>
      </c>
      <c r="D1192" s="1" t="s">
        <v>5733</v>
      </c>
      <c r="E1192" s="1" t="s">
        <v>5734</v>
      </c>
    </row>
    <row r="1193" spans="1:5" x14ac:dyDescent="0.25">
      <c r="A1193" s="1" t="s">
        <v>5735</v>
      </c>
      <c r="B1193" s="1" t="s">
        <v>5736</v>
      </c>
      <c r="C1193" s="1" t="s">
        <v>5737</v>
      </c>
      <c r="D1193" s="1" t="s">
        <v>5738</v>
      </c>
      <c r="E1193" s="1" t="s">
        <v>5739</v>
      </c>
    </row>
    <row r="1194" spans="1:5" x14ac:dyDescent="0.25">
      <c r="A1194" s="1" t="s">
        <v>5740</v>
      </c>
      <c r="B1194" s="1" t="s">
        <v>5741</v>
      </c>
      <c r="C1194" s="1" t="s">
        <v>5742</v>
      </c>
      <c r="D1194" s="1" t="s">
        <v>5743</v>
      </c>
      <c r="E1194" s="1" t="s">
        <v>5744</v>
      </c>
    </row>
    <row r="1195" spans="1:5" x14ac:dyDescent="0.25">
      <c r="A1195" s="1" t="s">
        <v>5745</v>
      </c>
      <c r="B1195" s="1" t="s">
        <v>5746</v>
      </c>
      <c r="C1195" s="1" t="s">
        <v>5747</v>
      </c>
      <c r="D1195" s="1" t="s">
        <v>5748</v>
      </c>
      <c r="E1195" s="1" t="s">
        <v>5749</v>
      </c>
    </row>
    <row r="1196" spans="1:5" x14ac:dyDescent="0.25">
      <c r="A1196" s="1" t="s">
        <v>5750</v>
      </c>
      <c r="B1196" s="1" t="s">
        <v>5751</v>
      </c>
      <c r="C1196" s="1" t="s">
        <v>5752</v>
      </c>
      <c r="D1196" s="1" t="s">
        <v>5753</v>
      </c>
      <c r="E1196" s="1" t="s">
        <v>5754</v>
      </c>
    </row>
    <row r="1197" spans="1:5" x14ac:dyDescent="0.25">
      <c r="A1197" s="1" t="s">
        <v>5755</v>
      </c>
      <c r="B1197" s="1" t="s">
        <v>5756</v>
      </c>
      <c r="C1197" s="1" t="s">
        <v>5757</v>
      </c>
      <c r="D1197" s="1" t="s">
        <v>5758</v>
      </c>
      <c r="E1197" s="1" t="s">
        <v>5759</v>
      </c>
    </row>
    <row r="1198" spans="1:5" x14ac:dyDescent="0.25">
      <c r="A1198" s="1" t="s">
        <v>5760</v>
      </c>
      <c r="B1198" s="1" t="s">
        <v>5761</v>
      </c>
      <c r="C1198" s="1" t="s">
        <v>5762</v>
      </c>
      <c r="D1198" s="1" t="s">
        <v>5013</v>
      </c>
      <c r="E1198" s="1" t="s">
        <v>5763</v>
      </c>
    </row>
    <row r="1199" spans="1:5" x14ac:dyDescent="0.25">
      <c r="A1199" s="1" t="s">
        <v>1897</v>
      </c>
      <c r="B1199" s="1" t="s">
        <v>5764</v>
      </c>
      <c r="C1199" s="1" t="s">
        <v>0</v>
      </c>
      <c r="D1199" s="1" t="s">
        <v>1900</v>
      </c>
      <c r="E1199" s="1" t="s">
        <v>5765</v>
      </c>
    </row>
    <row r="1200" spans="1:5" x14ac:dyDescent="0.25">
      <c r="A1200" s="1" t="s">
        <v>5766</v>
      </c>
      <c r="B1200" s="1" t="s">
        <v>5767</v>
      </c>
      <c r="C1200" s="1" t="s">
        <v>5768</v>
      </c>
      <c r="D1200" s="1" t="s">
        <v>5769</v>
      </c>
      <c r="E1200" s="1" t="s">
        <v>5770</v>
      </c>
    </row>
    <row r="1201" spans="1:5" x14ac:dyDescent="0.25">
      <c r="A1201" s="1" t="s">
        <v>5771</v>
      </c>
      <c r="B1201" s="1" t="s">
        <v>5772</v>
      </c>
      <c r="C1201" s="1" t="s">
        <v>5773</v>
      </c>
      <c r="D1201" s="1" t="s">
        <v>5774</v>
      </c>
      <c r="E1201" s="1" t="s">
        <v>5775</v>
      </c>
    </row>
    <row r="1202" spans="1:5" x14ac:dyDescent="0.25">
      <c r="A1202" s="1" t="s">
        <v>5776</v>
      </c>
      <c r="B1202" s="1" t="s">
        <v>5777</v>
      </c>
      <c r="C1202" s="1" t="s">
        <v>5778</v>
      </c>
      <c r="D1202" s="1" t="s">
        <v>5779</v>
      </c>
      <c r="E1202" s="1" t="s">
        <v>5780</v>
      </c>
    </row>
    <row r="1203" spans="1:5" x14ac:dyDescent="0.25">
      <c r="A1203" s="1" t="s">
        <v>5781</v>
      </c>
      <c r="B1203" s="1" t="s">
        <v>5782</v>
      </c>
      <c r="C1203" s="1" t="s">
        <v>5783</v>
      </c>
      <c r="D1203" s="1" t="s">
        <v>5784</v>
      </c>
      <c r="E1203" s="1" t="s">
        <v>5785</v>
      </c>
    </row>
    <row r="1204" spans="1:5" x14ac:dyDescent="0.25">
      <c r="A1204" s="1" t="s">
        <v>5786</v>
      </c>
      <c r="B1204" s="1" t="s">
        <v>5787</v>
      </c>
      <c r="C1204" s="1" t="s">
        <v>5788</v>
      </c>
      <c r="D1204" s="1" t="s">
        <v>5789</v>
      </c>
      <c r="E1204" s="1" t="s">
        <v>5790</v>
      </c>
    </row>
    <row r="1205" spans="1:5" x14ac:dyDescent="0.25">
      <c r="A1205" s="1" t="s">
        <v>5791</v>
      </c>
      <c r="B1205" s="1" t="s">
        <v>5792</v>
      </c>
      <c r="C1205" s="1" t="s">
        <v>5793</v>
      </c>
      <c r="D1205" s="1" t="s">
        <v>5794</v>
      </c>
      <c r="E1205" s="1" t="s">
        <v>5795</v>
      </c>
    </row>
    <row r="1206" spans="1:5" x14ac:dyDescent="0.25">
      <c r="A1206" s="1" t="s">
        <v>1554</v>
      </c>
      <c r="B1206" s="1" t="s">
        <v>5796</v>
      </c>
      <c r="C1206" s="1" t="s">
        <v>5797</v>
      </c>
      <c r="D1206" s="1" t="s">
        <v>1556</v>
      </c>
      <c r="E1206" s="1" t="s">
        <v>5798</v>
      </c>
    </row>
    <row r="1207" spans="1:5" x14ac:dyDescent="0.25">
      <c r="A1207" s="1" t="s">
        <v>5799</v>
      </c>
      <c r="B1207" s="1" t="s">
        <v>5800</v>
      </c>
      <c r="C1207" s="1" t="s">
        <v>5801</v>
      </c>
      <c r="D1207" s="1" t="s">
        <v>5802</v>
      </c>
      <c r="E1207" s="1" t="s">
        <v>5803</v>
      </c>
    </row>
    <row r="1208" spans="1:5" x14ac:dyDescent="0.25">
      <c r="A1208" s="1" t="s">
        <v>5804</v>
      </c>
      <c r="B1208" s="1" t="s">
        <v>5805</v>
      </c>
      <c r="C1208" s="1" t="s">
        <v>5806</v>
      </c>
      <c r="D1208" s="1" t="s">
        <v>5807</v>
      </c>
      <c r="E1208" s="1" t="s">
        <v>5808</v>
      </c>
    </row>
    <row r="1209" spans="1:5" x14ac:dyDescent="0.25">
      <c r="A1209" s="1" t="s">
        <v>5809</v>
      </c>
      <c r="B1209" s="1" t="s">
        <v>5810</v>
      </c>
      <c r="C1209" s="1" t="s">
        <v>5811</v>
      </c>
      <c r="D1209" s="1" t="s">
        <v>5812</v>
      </c>
      <c r="E1209" s="1" t="s">
        <v>5813</v>
      </c>
    </row>
    <row r="1210" spans="1:5" x14ac:dyDescent="0.25">
      <c r="A1210" s="1" t="s">
        <v>5814</v>
      </c>
      <c r="B1210" s="1" t="s">
        <v>5815</v>
      </c>
      <c r="C1210" s="1" t="s">
        <v>5816</v>
      </c>
      <c r="D1210" s="1" t="s">
        <v>5817</v>
      </c>
      <c r="E1210" s="1" t="s">
        <v>5818</v>
      </c>
    </row>
    <row r="1211" spans="1:5" x14ac:dyDescent="0.25">
      <c r="A1211" s="1" t="s">
        <v>5819</v>
      </c>
      <c r="B1211" s="1" t="s">
        <v>5820</v>
      </c>
      <c r="C1211" s="1" t="s">
        <v>5821</v>
      </c>
      <c r="D1211" s="1" t="s">
        <v>5822</v>
      </c>
      <c r="E1211" s="1" t="s">
        <v>5823</v>
      </c>
    </row>
    <row r="1212" spans="1:5" x14ac:dyDescent="0.25">
      <c r="A1212" s="1" t="s">
        <v>5824</v>
      </c>
      <c r="B1212" s="1" t="s">
        <v>5825</v>
      </c>
      <c r="C1212" s="1" t="s">
        <v>5826</v>
      </c>
      <c r="D1212" s="1" t="s">
        <v>5826</v>
      </c>
      <c r="E1212" s="1" t="s">
        <v>5827</v>
      </c>
    </row>
    <row r="1213" spans="1:5" x14ac:dyDescent="0.25">
      <c r="A1213" s="1" t="s">
        <v>5828</v>
      </c>
      <c r="B1213" s="1" t="s">
        <v>5829</v>
      </c>
      <c r="C1213" s="1" t="s">
        <v>5830</v>
      </c>
      <c r="D1213" s="1" t="s">
        <v>5831</v>
      </c>
      <c r="E1213" s="1" t="s">
        <v>5832</v>
      </c>
    </row>
    <row r="1214" spans="1:5" x14ac:dyDescent="0.25">
      <c r="A1214" s="1" t="s">
        <v>5833</v>
      </c>
      <c r="B1214" s="1" t="s">
        <v>5834</v>
      </c>
      <c r="C1214" s="1" t="s">
        <v>5835</v>
      </c>
      <c r="D1214" s="1" t="s">
        <v>2169</v>
      </c>
      <c r="E1214" s="1" t="s">
        <v>5836</v>
      </c>
    </row>
    <row r="1215" spans="1:5" x14ac:dyDescent="0.25">
      <c r="A1215" s="1" t="s">
        <v>5837</v>
      </c>
      <c r="B1215" s="1" t="s">
        <v>5838</v>
      </c>
      <c r="C1215" s="1" t="s">
        <v>0</v>
      </c>
      <c r="D1215" s="1" t="s">
        <v>5839</v>
      </c>
      <c r="E1215" s="1" t="s">
        <v>5840</v>
      </c>
    </row>
    <row r="1216" spans="1:5" x14ac:dyDescent="0.25">
      <c r="A1216" s="1" t="s">
        <v>5841</v>
      </c>
      <c r="B1216" s="1" t="s">
        <v>5842</v>
      </c>
      <c r="C1216" s="1" t="s">
        <v>5843</v>
      </c>
      <c r="D1216" s="1" t="s">
        <v>5844</v>
      </c>
      <c r="E1216" s="1" t="s">
        <v>5845</v>
      </c>
    </row>
    <row r="1217" spans="1:5" x14ac:dyDescent="0.25">
      <c r="A1217" s="1" t="s">
        <v>5846</v>
      </c>
      <c r="B1217" s="1" t="s">
        <v>5847</v>
      </c>
      <c r="C1217" s="1" t="s">
        <v>5848</v>
      </c>
      <c r="D1217" s="1" t="s">
        <v>5849</v>
      </c>
      <c r="E1217" s="1" t="s">
        <v>5850</v>
      </c>
    </row>
    <row r="1218" spans="1:5" x14ac:dyDescent="0.25">
      <c r="A1218" s="1" t="s">
        <v>5851</v>
      </c>
      <c r="B1218" s="1" t="s">
        <v>5852</v>
      </c>
      <c r="C1218" s="1" t="s">
        <v>5853</v>
      </c>
      <c r="D1218" s="1" t="s">
        <v>2271</v>
      </c>
      <c r="E1218" s="1" t="s">
        <v>5854</v>
      </c>
    </row>
    <row r="1219" spans="1:5" x14ac:dyDescent="0.25">
      <c r="A1219" s="1" t="s">
        <v>5855</v>
      </c>
      <c r="B1219" s="1" t="s">
        <v>5856</v>
      </c>
      <c r="C1219" s="1" t="s">
        <v>5857</v>
      </c>
      <c r="D1219" s="1" t="s">
        <v>2271</v>
      </c>
      <c r="E1219" s="1" t="s">
        <v>5858</v>
      </c>
    </row>
    <row r="1220" spans="1:5" x14ac:dyDescent="0.25">
      <c r="A1220" s="1" t="s">
        <v>5859</v>
      </c>
      <c r="B1220" s="1" t="s">
        <v>5860</v>
      </c>
      <c r="C1220" s="1" t="s">
        <v>5861</v>
      </c>
      <c r="D1220" s="1" t="s">
        <v>5862</v>
      </c>
      <c r="E1220" s="1" t="s">
        <v>5863</v>
      </c>
    </row>
    <row r="1221" spans="1:5" x14ac:dyDescent="0.25">
      <c r="A1221" s="1" t="s">
        <v>5864</v>
      </c>
      <c r="B1221" s="1" t="s">
        <v>5865</v>
      </c>
      <c r="C1221" s="1" t="s">
        <v>5866</v>
      </c>
      <c r="D1221" s="1" t="s">
        <v>2271</v>
      </c>
      <c r="E1221" s="1" t="s">
        <v>5867</v>
      </c>
    </row>
    <row r="1222" spans="1:5" x14ac:dyDescent="0.25">
      <c r="A1222" s="1" t="s">
        <v>5868</v>
      </c>
      <c r="B1222" s="1" t="s">
        <v>5869</v>
      </c>
      <c r="C1222" s="1" t="s">
        <v>5870</v>
      </c>
      <c r="D1222" s="1" t="s">
        <v>2271</v>
      </c>
      <c r="E1222" s="1" t="s">
        <v>5871</v>
      </c>
    </row>
    <row r="1223" spans="1:5" x14ac:dyDescent="0.25">
      <c r="A1223" s="1" t="s">
        <v>5872</v>
      </c>
      <c r="B1223" s="1" t="s">
        <v>5873</v>
      </c>
      <c r="C1223" s="1" t="s">
        <v>5874</v>
      </c>
      <c r="D1223" s="1" t="s">
        <v>2867</v>
      </c>
      <c r="E1223" s="1" t="s">
        <v>5875</v>
      </c>
    </row>
    <row r="1224" spans="1:5" x14ac:dyDescent="0.25">
      <c r="A1224" s="1" t="s">
        <v>5876</v>
      </c>
      <c r="B1224" s="1" t="s">
        <v>5877</v>
      </c>
      <c r="C1224" s="1" t="s">
        <v>5878</v>
      </c>
      <c r="D1224" s="1" t="s">
        <v>2271</v>
      </c>
      <c r="E1224" s="1" t="s">
        <v>5879</v>
      </c>
    </row>
    <row r="1225" spans="1:5" x14ac:dyDescent="0.25">
      <c r="A1225" s="1" t="s">
        <v>5880</v>
      </c>
      <c r="B1225" s="1" t="s">
        <v>5881</v>
      </c>
      <c r="C1225" s="1" t="s">
        <v>5882</v>
      </c>
      <c r="D1225" s="1" t="s">
        <v>5883</v>
      </c>
      <c r="E1225" s="1" t="s">
        <v>5884</v>
      </c>
    </row>
    <row r="1226" spans="1:5" x14ac:dyDescent="0.25">
      <c r="A1226" s="1" t="s">
        <v>5885</v>
      </c>
      <c r="B1226" s="1" t="s">
        <v>5886</v>
      </c>
      <c r="C1226" s="1" t="s">
        <v>5887</v>
      </c>
      <c r="D1226" s="1" t="s">
        <v>5888</v>
      </c>
      <c r="E1226" s="1" t="s">
        <v>5889</v>
      </c>
    </row>
    <row r="1227" spans="1:5" x14ac:dyDescent="0.25">
      <c r="A1227" s="1" t="s">
        <v>2869</v>
      </c>
      <c r="B1227" s="1" t="s">
        <v>5890</v>
      </c>
      <c r="C1227" s="1" t="s">
        <v>5891</v>
      </c>
      <c r="D1227" s="1" t="s">
        <v>2871</v>
      </c>
      <c r="E1227" s="1" t="s">
        <v>5892</v>
      </c>
    </row>
    <row r="1228" spans="1:5" x14ac:dyDescent="0.25">
      <c r="A1228" s="1" t="s">
        <v>5893</v>
      </c>
      <c r="B1228" s="1" t="s">
        <v>5894</v>
      </c>
      <c r="C1228" s="1" t="s">
        <v>5895</v>
      </c>
      <c r="D1228" s="1" t="s">
        <v>5896</v>
      </c>
      <c r="E1228" s="1" t="s">
        <v>5897</v>
      </c>
    </row>
    <row r="1229" spans="1:5" x14ac:dyDescent="0.25">
      <c r="A1229" s="1" t="s">
        <v>5898</v>
      </c>
      <c r="B1229" s="1" t="s">
        <v>5899</v>
      </c>
      <c r="C1229" s="1" t="s">
        <v>0</v>
      </c>
      <c r="D1229" s="1" t="s">
        <v>5900</v>
      </c>
      <c r="E1229" s="1" t="s">
        <v>5901</v>
      </c>
    </row>
    <row r="1230" spans="1:5" x14ac:dyDescent="0.25">
      <c r="A1230" s="1" t="s">
        <v>5902</v>
      </c>
      <c r="B1230" s="1" t="s">
        <v>5903</v>
      </c>
      <c r="C1230" s="1" t="s">
        <v>5904</v>
      </c>
      <c r="D1230" s="1" t="s">
        <v>5905</v>
      </c>
      <c r="E1230" s="1" t="s">
        <v>5906</v>
      </c>
    </row>
    <row r="1231" spans="1:5" x14ac:dyDescent="0.25">
      <c r="A1231" s="1" t="s">
        <v>5907</v>
      </c>
      <c r="B1231" s="1" t="s">
        <v>5908</v>
      </c>
      <c r="C1231" s="1" t="s">
        <v>5909</v>
      </c>
      <c r="D1231" s="1" t="s">
        <v>5910</v>
      </c>
      <c r="E1231" s="1" t="s">
        <v>5911</v>
      </c>
    </row>
    <row r="1232" spans="1:5" x14ac:dyDescent="0.25">
      <c r="A1232" s="1" t="s">
        <v>5912</v>
      </c>
      <c r="B1232" s="1" t="s">
        <v>5913</v>
      </c>
      <c r="C1232" s="1" t="s">
        <v>0</v>
      </c>
      <c r="D1232" s="1" t="s">
        <v>5914</v>
      </c>
      <c r="E1232" s="1" t="s">
        <v>5915</v>
      </c>
    </row>
    <row r="1233" spans="1:5" x14ac:dyDescent="0.25">
      <c r="A1233" s="1" t="s">
        <v>5916</v>
      </c>
      <c r="B1233" s="1" t="s">
        <v>5917</v>
      </c>
      <c r="C1233" s="1" t="s">
        <v>5918</v>
      </c>
      <c r="D1233" s="1" t="s">
        <v>5919</v>
      </c>
      <c r="E1233" s="1" t="s">
        <v>5920</v>
      </c>
    </row>
    <row r="1234" spans="1:5" x14ac:dyDescent="0.25">
      <c r="A1234" s="1" t="s">
        <v>5921</v>
      </c>
      <c r="B1234" s="1" t="s">
        <v>5922</v>
      </c>
      <c r="C1234" s="1" t="s">
        <v>5923</v>
      </c>
      <c r="D1234" s="1" t="s">
        <v>0</v>
      </c>
      <c r="E1234" s="1" t="s">
        <v>5924</v>
      </c>
    </row>
    <row r="1235" spans="1:5" x14ac:dyDescent="0.25">
      <c r="A1235" s="1" t="s">
        <v>5925</v>
      </c>
      <c r="B1235" s="1" t="s">
        <v>5926</v>
      </c>
      <c r="C1235" s="1" t="s">
        <v>5927</v>
      </c>
      <c r="D1235" s="1" t="s">
        <v>5928</v>
      </c>
      <c r="E1235" s="1" t="s">
        <v>5929</v>
      </c>
    </row>
    <row r="1236" spans="1:5" x14ac:dyDescent="0.25">
      <c r="A1236" s="1" t="s">
        <v>5930</v>
      </c>
      <c r="B1236" s="1" t="s">
        <v>5931</v>
      </c>
      <c r="C1236" s="1" t="s">
        <v>5932</v>
      </c>
      <c r="D1236" s="1" t="s">
        <v>5933</v>
      </c>
      <c r="E1236" s="1" t="s">
        <v>5934</v>
      </c>
    </row>
    <row r="1237" spans="1:5" x14ac:dyDescent="0.25">
      <c r="A1237" s="1" t="s">
        <v>5935</v>
      </c>
      <c r="B1237" s="1" t="s">
        <v>5936</v>
      </c>
      <c r="C1237" s="1" t="s">
        <v>5937</v>
      </c>
      <c r="D1237" s="1" t="s">
        <v>5938</v>
      </c>
      <c r="E1237" s="1" t="s">
        <v>5939</v>
      </c>
    </row>
    <row r="1238" spans="1:5" x14ac:dyDescent="0.25">
      <c r="A1238" s="1" t="s">
        <v>5940</v>
      </c>
      <c r="B1238" s="1" t="s">
        <v>5941</v>
      </c>
      <c r="C1238" s="1" t="s">
        <v>5942</v>
      </c>
      <c r="D1238" s="1" t="s">
        <v>5943</v>
      </c>
      <c r="E1238" s="1" t="s">
        <v>5944</v>
      </c>
    </row>
    <row r="1239" spans="1:5" x14ac:dyDescent="0.25">
      <c r="A1239" s="1" t="s">
        <v>5945</v>
      </c>
      <c r="B1239" s="1" t="s">
        <v>5946</v>
      </c>
      <c r="C1239" s="1" t="s">
        <v>5947</v>
      </c>
      <c r="D1239" s="1" t="s">
        <v>5948</v>
      </c>
      <c r="E1239" s="1" t="s">
        <v>5949</v>
      </c>
    </row>
    <row r="1240" spans="1:5" x14ac:dyDescent="0.25">
      <c r="A1240" s="1" t="s">
        <v>5950</v>
      </c>
      <c r="B1240" s="1" t="s">
        <v>5951</v>
      </c>
      <c r="C1240" s="1" t="s">
        <v>5952</v>
      </c>
      <c r="D1240" s="1" t="s">
        <v>5953</v>
      </c>
      <c r="E1240" s="1" t="s">
        <v>5954</v>
      </c>
    </row>
    <row r="1241" spans="1:5" x14ac:dyDescent="0.25">
      <c r="A1241" s="1" t="s">
        <v>5955</v>
      </c>
      <c r="B1241" s="1" t="s">
        <v>5956</v>
      </c>
      <c r="C1241" s="1" t="s">
        <v>5957</v>
      </c>
      <c r="D1241" s="1" t="s">
        <v>5957</v>
      </c>
      <c r="E1241" s="1" t="s">
        <v>5958</v>
      </c>
    </row>
    <row r="1242" spans="1:5" x14ac:dyDescent="0.25">
      <c r="A1242" s="1" t="s">
        <v>5959</v>
      </c>
      <c r="B1242" s="1" t="s">
        <v>5960</v>
      </c>
      <c r="C1242" s="1" t="s">
        <v>5961</v>
      </c>
      <c r="D1242" s="1" t="s">
        <v>5962</v>
      </c>
      <c r="E1242" s="1" t="s">
        <v>5963</v>
      </c>
    </row>
    <row r="1243" spans="1:5" x14ac:dyDescent="0.25">
      <c r="A1243" s="1" t="s">
        <v>5964</v>
      </c>
      <c r="B1243" s="1" t="s">
        <v>5965</v>
      </c>
      <c r="C1243" s="1" t="s">
        <v>5966</v>
      </c>
      <c r="D1243" s="1" t="s">
        <v>5966</v>
      </c>
      <c r="E1243" s="1" t="s">
        <v>5967</v>
      </c>
    </row>
    <row r="1244" spans="1:5" x14ac:dyDescent="0.25">
      <c r="A1244" s="1" t="s">
        <v>5968</v>
      </c>
      <c r="B1244" s="1" t="s">
        <v>5969</v>
      </c>
      <c r="C1244" s="1" t="s">
        <v>5970</v>
      </c>
      <c r="D1244" s="1" t="s">
        <v>5971</v>
      </c>
      <c r="E1244" s="1" t="s">
        <v>5972</v>
      </c>
    </row>
    <row r="1245" spans="1:5" x14ac:dyDescent="0.25">
      <c r="A1245" s="1" t="s">
        <v>5973</v>
      </c>
      <c r="B1245" s="1" t="s">
        <v>5974</v>
      </c>
      <c r="C1245" s="1" t="s">
        <v>5975</v>
      </c>
      <c r="D1245" s="1" t="s">
        <v>5976</v>
      </c>
      <c r="E1245" s="1" t="s">
        <v>5977</v>
      </c>
    </row>
    <row r="1246" spans="1:5" x14ac:dyDescent="0.25">
      <c r="A1246" s="1" t="s">
        <v>5978</v>
      </c>
      <c r="B1246" s="1" t="s">
        <v>5979</v>
      </c>
      <c r="C1246" s="1" t="s">
        <v>5980</v>
      </c>
      <c r="D1246" s="1" t="s">
        <v>5981</v>
      </c>
      <c r="E1246" s="1" t="s">
        <v>5982</v>
      </c>
    </row>
    <row r="1247" spans="1:5" x14ac:dyDescent="0.25">
      <c r="A1247" s="1" t="s">
        <v>5983</v>
      </c>
      <c r="B1247" s="1" t="s">
        <v>5984</v>
      </c>
      <c r="C1247" s="1" t="s">
        <v>5985</v>
      </c>
      <c r="D1247" s="1" t="s">
        <v>5986</v>
      </c>
      <c r="E1247" s="1" t="s">
        <v>5987</v>
      </c>
    </row>
    <row r="1248" spans="1:5" x14ac:dyDescent="0.25">
      <c r="A1248" s="1" t="s">
        <v>5988</v>
      </c>
      <c r="B1248" s="1" t="s">
        <v>5989</v>
      </c>
      <c r="C1248" s="1" t="s">
        <v>5990</v>
      </c>
      <c r="D1248" s="1" t="s">
        <v>5991</v>
      </c>
      <c r="E1248" s="1" t="s">
        <v>5992</v>
      </c>
    </row>
    <row r="1249" spans="1:5" x14ac:dyDescent="0.25">
      <c r="A1249" s="1" t="s">
        <v>5993</v>
      </c>
      <c r="B1249" s="1" t="s">
        <v>5994</v>
      </c>
      <c r="C1249" s="1" t="s">
        <v>5995</v>
      </c>
      <c r="D1249" s="1" t="s">
        <v>5996</v>
      </c>
      <c r="E1249" s="1" t="s">
        <v>5997</v>
      </c>
    </row>
    <row r="1250" spans="1:5" x14ac:dyDescent="0.25">
      <c r="A1250" s="1" t="s">
        <v>5998</v>
      </c>
      <c r="B1250" s="1" t="s">
        <v>5999</v>
      </c>
      <c r="C1250" s="1" t="s">
        <v>6000</v>
      </c>
      <c r="D1250" s="1" t="s">
        <v>6001</v>
      </c>
      <c r="E1250" s="1" t="s">
        <v>6002</v>
      </c>
    </row>
    <row r="1251" spans="1:5" x14ac:dyDescent="0.25">
      <c r="A1251" s="1" t="s">
        <v>6003</v>
      </c>
      <c r="B1251" s="1" t="s">
        <v>6004</v>
      </c>
      <c r="C1251" s="1" t="s">
        <v>6005</v>
      </c>
      <c r="D1251" s="1" t="s">
        <v>6006</v>
      </c>
      <c r="E1251" s="1" t="s">
        <v>6007</v>
      </c>
    </row>
    <row r="1252" spans="1:5" x14ac:dyDescent="0.25">
      <c r="A1252" s="1" t="s">
        <v>6008</v>
      </c>
      <c r="B1252" s="1" t="s">
        <v>6009</v>
      </c>
      <c r="C1252" s="1" t="s">
        <v>6010</v>
      </c>
      <c r="D1252" s="1" t="s">
        <v>6011</v>
      </c>
      <c r="E1252" s="1" t="s">
        <v>6012</v>
      </c>
    </row>
    <row r="1253" spans="1:5" x14ac:dyDescent="0.25">
      <c r="A1253" s="1" t="s">
        <v>6013</v>
      </c>
      <c r="B1253" s="1" t="s">
        <v>6014</v>
      </c>
      <c r="C1253" s="1" t="s">
        <v>6015</v>
      </c>
      <c r="D1253" s="1" t="s">
        <v>1653</v>
      </c>
      <c r="E1253" s="1" t="s">
        <v>6016</v>
      </c>
    </row>
    <row r="1254" spans="1:5" x14ac:dyDescent="0.25">
      <c r="A1254" s="1" t="s">
        <v>6017</v>
      </c>
      <c r="B1254" s="1" t="s">
        <v>6018</v>
      </c>
      <c r="C1254" s="1" t="s">
        <v>6019</v>
      </c>
      <c r="D1254" s="1" t="s">
        <v>1653</v>
      </c>
      <c r="E1254" s="1" t="s">
        <v>6020</v>
      </c>
    </row>
    <row r="1255" spans="1:5" x14ac:dyDescent="0.25">
      <c r="A1255" s="1" t="s">
        <v>5837</v>
      </c>
      <c r="B1255" s="1" t="s">
        <v>6021</v>
      </c>
      <c r="C1255" s="1" t="s">
        <v>6022</v>
      </c>
      <c r="D1255" s="1" t="s">
        <v>5839</v>
      </c>
      <c r="E1255" s="1" t="s">
        <v>6023</v>
      </c>
    </row>
    <row r="1256" spans="1:5" x14ac:dyDescent="0.25">
      <c r="A1256" s="1" t="s">
        <v>6024</v>
      </c>
      <c r="B1256" s="1" t="s">
        <v>6025</v>
      </c>
      <c r="C1256" s="1" t="s">
        <v>6026</v>
      </c>
      <c r="D1256" s="1" t="s">
        <v>6027</v>
      </c>
      <c r="E1256" s="1" t="s">
        <v>6028</v>
      </c>
    </row>
    <row r="1257" spans="1:5" x14ac:dyDescent="0.25">
      <c r="A1257" s="1" t="s">
        <v>6029</v>
      </c>
      <c r="B1257" s="1" t="s">
        <v>6030</v>
      </c>
      <c r="C1257" s="1" t="s">
        <v>6031</v>
      </c>
      <c r="D1257" s="1" t="s">
        <v>6032</v>
      </c>
      <c r="E1257" s="1" t="s">
        <v>6033</v>
      </c>
    </row>
    <row r="1258" spans="1:5" x14ac:dyDescent="0.25">
      <c r="A1258" s="1" t="s">
        <v>6034</v>
      </c>
      <c r="B1258" s="1" t="s">
        <v>6035</v>
      </c>
      <c r="C1258" s="1" t="s">
        <v>6036</v>
      </c>
      <c r="D1258" s="1" t="s">
        <v>1653</v>
      </c>
      <c r="E1258" s="1" t="s">
        <v>6037</v>
      </c>
    </row>
    <row r="1259" spans="1:5" x14ac:dyDescent="0.25">
      <c r="A1259" s="1" t="s">
        <v>6038</v>
      </c>
      <c r="B1259" s="1" t="s">
        <v>6039</v>
      </c>
      <c r="C1259" s="1" t="s">
        <v>6040</v>
      </c>
      <c r="D1259" s="1" t="s">
        <v>1653</v>
      </c>
      <c r="E1259" s="1" t="s">
        <v>6041</v>
      </c>
    </row>
    <row r="1260" spans="1:5" x14ac:dyDescent="0.25">
      <c r="A1260" s="1" t="s">
        <v>6042</v>
      </c>
      <c r="B1260" s="1" t="s">
        <v>6043</v>
      </c>
      <c r="C1260" s="1" t="s">
        <v>0</v>
      </c>
      <c r="D1260" s="1" t="s">
        <v>6044</v>
      </c>
      <c r="E1260" s="1" t="s">
        <v>6045</v>
      </c>
    </row>
    <row r="1261" spans="1:5" x14ac:dyDescent="0.25">
      <c r="A1261" s="1" t="s">
        <v>6046</v>
      </c>
      <c r="B1261" s="1" t="s">
        <v>6047</v>
      </c>
      <c r="C1261" s="1" t="s">
        <v>6048</v>
      </c>
      <c r="D1261" s="1" t="s">
        <v>6049</v>
      </c>
      <c r="E1261" s="1" t="s">
        <v>6050</v>
      </c>
    </row>
    <row r="1262" spans="1:5" x14ac:dyDescent="0.25">
      <c r="A1262" s="1" t="s">
        <v>6051</v>
      </c>
      <c r="B1262" s="1" t="s">
        <v>6052</v>
      </c>
      <c r="C1262" s="1" t="s">
        <v>6053</v>
      </c>
      <c r="D1262" s="1" t="s">
        <v>6054</v>
      </c>
      <c r="E1262" s="1" t="s">
        <v>6055</v>
      </c>
    </row>
    <row r="1263" spans="1:5" x14ac:dyDescent="0.25">
      <c r="A1263" s="1" t="s">
        <v>6056</v>
      </c>
      <c r="B1263" s="1" t="s">
        <v>6057</v>
      </c>
      <c r="C1263" s="1" t="s">
        <v>6058</v>
      </c>
      <c r="D1263" s="1" t="s">
        <v>6059</v>
      </c>
      <c r="E1263" s="1" t="s">
        <v>6060</v>
      </c>
    </row>
    <row r="1264" spans="1:5" x14ac:dyDescent="0.25">
      <c r="A1264" s="1" t="s">
        <v>6061</v>
      </c>
      <c r="B1264" s="1" t="s">
        <v>6062</v>
      </c>
      <c r="C1264" s="1" t="s">
        <v>6063</v>
      </c>
      <c r="D1264" s="1" t="s">
        <v>6064</v>
      </c>
      <c r="E1264" s="1" t="s">
        <v>6065</v>
      </c>
    </row>
    <row r="1265" spans="1:5" x14ac:dyDescent="0.25">
      <c r="A1265" s="1" t="s">
        <v>6066</v>
      </c>
      <c r="B1265" s="1" t="s">
        <v>6067</v>
      </c>
      <c r="C1265" s="1" t="s">
        <v>6068</v>
      </c>
      <c r="D1265" s="1" t="s">
        <v>6069</v>
      </c>
      <c r="E1265" s="1" t="s">
        <v>6070</v>
      </c>
    </row>
    <row r="1266" spans="1:5" x14ac:dyDescent="0.25">
      <c r="A1266" s="1" t="s">
        <v>6071</v>
      </c>
      <c r="B1266" s="1" t="s">
        <v>6072</v>
      </c>
      <c r="C1266" s="1" t="s">
        <v>6073</v>
      </c>
      <c r="D1266" s="1" t="s">
        <v>6074</v>
      </c>
      <c r="E1266" s="1" t="s">
        <v>6075</v>
      </c>
    </row>
    <row r="1267" spans="1:5" x14ac:dyDescent="0.25">
      <c r="A1267" s="1" t="s">
        <v>6076</v>
      </c>
      <c r="B1267" s="1" t="s">
        <v>6077</v>
      </c>
      <c r="C1267" s="1" t="s">
        <v>6078</v>
      </c>
      <c r="D1267" s="1" t="s">
        <v>6079</v>
      </c>
      <c r="E1267" s="1" t="s">
        <v>6080</v>
      </c>
    </row>
    <row r="1268" spans="1:5" x14ac:dyDescent="0.25">
      <c r="A1268" s="1" t="s">
        <v>6081</v>
      </c>
      <c r="B1268" s="1" t="s">
        <v>6082</v>
      </c>
      <c r="C1268" s="1" t="s">
        <v>6083</v>
      </c>
      <c r="D1268" s="1" t="s">
        <v>6084</v>
      </c>
      <c r="E1268" s="1" t="s">
        <v>6085</v>
      </c>
    </row>
    <row r="1269" spans="1:5" x14ac:dyDescent="0.25">
      <c r="A1269" s="1" t="s">
        <v>6086</v>
      </c>
      <c r="B1269" s="1" t="s">
        <v>6087</v>
      </c>
      <c r="C1269" s="1" t="s">
        <v>6088</v>
      </c>
      <c r="D1269" s="1" t="s">
        <v>6089</v>
      </c>
      <c r="E1269" s="1" t="s">
        <v>6090</v>
      </c>
    </row>
    <row r="1270" spans="1:5" x14ac:dyDescent="0.25">
      <c r="A1270" s="1" t="s">
        <v>6091</v>
      </c>
      <c r="B1270" s="1" t="s">
        <v>6092</v>
      </c>
      <c r="C1270" s="1" t="s">
        <v>6093</v>
      </c>
      <c r="D1270" s="1" t="s">
        <v>6094</v>
      </c>
      <c r="E1270" s="1" t="s">
        <v>6095</v>
      </c>
    </row>
    <row r="1271" spans="1:5" x14ac:dyDescent="0.25">
      <c r="A1271" s="1" t="s">
        <v>6096</v>
      </c>
      <c r="B1271" s="1" t="s">
        <v>6097</v>
      </c>
      <c r="C1271" s="1" t="s">
        <v>6098</v>
      </c>
      <c r="D1271" s="1" t="s">
        <v>6098</v>
      </c>
      <c r="E1271" s="1" t="s">
        <v>6099</v>
      </c>
    </row>
    <row r="1272" spans="1:5" x14ac:dyDescent="0.25">
      <c r="A1272" s="1" t="s">
        <v>6100</v>
      </c>
      <c r="B1272" s="1" t="s">
        <v>6101</v>
      </c>
      <c r="C1272" s="1" t="s">
        <v>6102</v>
      </c>
      <c r="D1272" s="1" t="s">
        <v>6103</v>
      </c>
      <c r="E1272" s="1" t="s">
        <v>6104</v>
      </c>
    </row>
    <row r="1273" spans="1:5" x14ac:dyDescent="0.25">
      <c r="A1273" s="1" t="s">
        <v>6105</v>
      </c>
      <c r="B1273" s="1" t="s">
        <v>6106</v>
      </c>
      <c r="C1273" s="1" t="s">
        <v>6107</v>
      </c>
      <c r="D1273" s="1" t="s">
        <v>6108</v>
      </c>
      <c r="E1273" s="1" t="s">
        <v>6109</v>
      </c>
    </row>
    <row r="1274" spans="1:5" x14ac:dyDescent="0.25">
      <c r="A1274" s="1" t="s">
        <v>6110</v>
      </c>
      <c r="B1274" s="1" t="s">
        <v>6111</v>
      </c>
      <c r="C1274" s="1" t="s">
        <v>6112</v>
      </c>
      <c r="D1274" s="1" t="s">
        <v>6113</v>
      </c>
      <c r="E1274" s="1" t="s">
        <v>6114</v>
      </c>
    </row>
    <row r="1275" spans="1:5" x14ac:dyDescent="0.25">
      <c r="A1275" s="1" t="s">
        <v>6115</v>
      </c>
      <c r="B1275" s="1" t="s">
        <v>6116</v>
      </c>
      <c r="C1275" s="1" t="s">
        <v>6117</v>
      </c>
      <c r="D1275" s="1" t="s">
        <v>6118</v>
      </c>
      <c r="E1275" s="1" t="s">
        <v>6119</v>
      </c>
    </row>
    <row r="1276" spans="1:5" x14ac:dyDescent="0.25">
      <c r="A1276" s="1" t="s">
        <v>2815</v>
      </c>
      <c r="B1276" s="1" t="s">
        <v>6120</v>
      </c>
      <c r="C1276" s="1" t="s">
        <v>0</v>
      </c>
      <c r="D1276" s="1" t="s">
        <v>2818</v>
      </c>
      <c r="E1276" s="1" t="s">
        <v>6121</v>
      </c>
    </row>
    <row r="1277" spans="1:5" x14ac:dyDescent="0.25">
      <c r="A1277" s="1" t="s">
        <v>6122</v>
      </c>
      <c r="B1277" s="1" t="s">
        <v>6123</v>
      </c>
      <c r="C1277" s="1" t="s">
        <v>6124</v>
      </c>
      <c r="D1277" s="1" t="s">
        <v>6125</v>
      </c>
      <c r="E1277" s="1" t="s">
        <v>6126</v>
      </c>
    </row>
    <row r="1278" spans="1:5" x14ac:dyDescent="0.25">
      <c r="A1278" s="1" t="s">
        <v>6127</v>
      </c>
      <c r="B1278" s="1" t="s">
        <v>6128</v>
      </c>
      <c r="C1278" s="1" t="s">
        <v>6129</v>
      </c>
      <c r="D1278" s="1" t="s">
        <v>6130</v>
      </c>
      <c r="E1278" s="1" t="s">
        <v>6131</v>
      </c>
    </row>
    <row r="1279" spans="1:5" x14ac:dyDescent="0.25">
      <c r="A1279" s="1" t="s">
        <v>6132</v>
      </c>
      <c r="B1279" s="1" t="s">
        <v>6133</v>
      </c>
      <c r="C1279" s="1" t="s">
        <v>6134</v>
      </c>
      <c r="D1279" s="1" t="s">
        <v>6135</v>
      </c>
      <c r="E1279" s="1" t="s">
        <v>6136</v>
      </c>
    </row>
    <row r="1280" spans="1:5" x14ac:dyDescent="0.25">
      <c r="A1280" s="1" t="s">
        <v>6137</v>
      </c>
      <c r="B1280" s="1" t="s">
        <v>6138</v>
      </c>
      <c r="C1280" s="1" t="s">
        <v>6139</v>
      </c>
      <c r="D1280" s="1" t="s">
        <v>6140</v>
      </c>
      <c r="E1280" s="1" t="s">
        <v>6141</v>
      </c>
    </row>
    <row r="1281" spans="1:5" x14ac:dyDescent="0.25">
      <c r="A1281" s="1" t="s">
        <v>6142</v>
      </c>
      <c r="B1281" s="1" t="s">
        <v>6143</v>
      </c>
      <c r="C1281" s="1" t="s">
        <v>6144</v>
      </c>
      <c r="D1281" s="1" t="s">
        <v>6145</v>
      </c>
      <c r="E1281" s="1" t="s">
        <v>6146</v>
      </c>
    </row>
    <row r="1282" spans="1:5" x14ac:dyDescent="0.25">
      <c r="A1282" s="1" t="s">
        <v>6147</v>
      </c>
      <c r="B1282" s="1" t="s">
        <v>6148</v>
      </c>
      <c r="C1282" s="1" t="s">
        <v>6149</v>
      </c>
      <c r="D1282" s="1" t="s">
        <v>6150</v>
      </c>
      <c r="E1282" s="1" t="s">
        <v>6151</v>
      </c>
    </row>
    <row r="1283" spans="1:5" x14ac:dyDescent="0.25">
      <c r="A1283" s="1" t="s">
        <v>6152</v>
      </c>
      <c r="B1283" s="1" t="s">
        <v>6153</v>
      </c>
      <c r="C1283" s="1" t="s">
        <v>6154</v>
      </c>
      <c r="D1283" s="1" t="s">
        <v>1373</v>
      </c>
      <c r="E1283" s="1" t="s">
        <v>6155</v>
      </c>
    </row>
    <row r="1284" spans="1:5" x14ac:dyDescent="0.25">
      <c r="A1284" s="1" t="s">
        <v>6156</v>
      </c>
      <c r="B1284" s="1" t="s">
        <v>6157</v>
      </c>
      <c r="C1284" s="1" t="s">
        <v>6158</v>
      </c>
      <c r="D1284" s="1" t="s">
        <v>6159</v>
      </c>
      <c r="E1284" s="1" t="s">
        <v>6160</v>
      </c>
    </row>
    <row r="1285" spans="1:5" x14ac:dyDescent="0.25">
      <c r="A1285" s="1" t="s">
        <v>6161</v>
      </c>
      <c r="B1285" s="1" t="s">
        <v>6162</v>
      </c>
      <c r="C1285" s="1" t="s">
        <v>6163</v>
      </c>
      <c r="D1285" s="1" t="s">
        <v>6130</v>
      </c>
      <c r="E1285" s="1" t="s">
        <v>6164</v>
      </c>
    </row>
    <row r="1286" spans="1:5" x14ac:dyDescent="0.25">
      <c r="A1286" s="1" t="s">
        <v>6165</v>
      </c>
      <c r="B1286" s="1" t="s">
        <v>6166</v>
      </c>
      <c r="C1286" s="1" t="s">
        <v>6167</v>
      </c>
      <c r="D1286" s="1" t="s">
        <v>6168</v>
      </c>
      <c r="E1286" s="1" t="s">
        <v>6169</v>
      </c>
    </row>
    <row r="1287" spans="1:5" x14ac:dyDescent="0.25">
      <c r="A1287" s="1" t="s">
        <v>6170</v>
      </c>
      <c r="B1287" s="1" t="s">
        <v>6171</v>
      </c>
      <c r="C1287" s="1" t="s">
        <v>6172</v>
      </c>
      <c r="D1287" s="1" t="s">
        <v>6173</v>
      </c>
      <c r="E1287" s="1" t="s">
        <v>6174</v>
      </c>
    </row>
    <row r="1288" spans="1:5" x14ac:dyDescent="0.25">
      <c r="A1288" s="1" t="s">
        <v>6175</v>
      </c>
      <c r="B1288" s="1" t="s">
        <v>6176</v>
      </c>
      <c r="C1288" s="1" t="s">
        <v>6177</v>
      </c>
      <c r="D1288" s="1" t="s">
        <v>6178</v>
      </c>
      <c r="E1288" s="1" t="s">
        <v>6179</v>
      </c>
    </row>
    <row r="1289" spans="1:5" x14ac:dyDescent="0.25">
      <c r="A1289" s="1" t="s">
        <v>6180</v>
      </c>
      <c r="B1289" s="1" t="s">
        <v>6181</v>
      </c>
      <c r="C1289" s="1" t="s">
        <v>6182</v>
      </c>
      <c r="D1289" s="1" t="s">
        <v>6183</v>
      </c>
      <c r="E1289" s="1" t="s">
        <v>6184</v>
      </c>
    </row>
    <row r="1290" spans="1:5" x14ac:dyDescent="0.25">
      <c r="A1290" s="1" t="s">
        <v>6185</v>
      </c>
      <c r="B1290" s="1" t="s">
        <v>6186</v>
      </c>
      <c r="C1290" s="1" t="s">
        <v>6187</v>
      </c>
      <c r="D1290" s="1" t="s">
        <v>6188</v>
      </c>
      <c r="E1290" s="1" t="s">
        <v>6189</v>
      </c>
    </row>
    <row r="1291" spans="1:5" x14ac:dyDescent="0.25">
      <c r="A1291" s="1" t="s">
        <v>6190</v>
      </c>
      <c r="B1291" s="1" t="s">
        <v>6191</v>
      </c>
      <c r="C1291" s="1" t="s">
        <v>6192</v>
      </c>
      <c r="D1291" s="1" t="s">
        <v>6193</v>
      </c>
      <c r="E1291" s="1" t="s">
        <v>6194</v>
      </c>
    </row>
    <row r="1292" spans="1:5" x14ac:dyDescent="0.25">
      <c r="A1292" s="1" t="s">
        <v>6195</v>
      </c>
      <c r="B1292" s="1" t="s">
        <v>6196</v>
      </c>
      <c r="C1292" s="1" t="s">
        <v>6197</v>
      </c>
      <c r="D1292" s="1" t="s">
        <v>6198</v>
      </c>
      <c r="E1292" s="1" t="s">
        <v>6199</v>
      </c>
    </row>
    <row r="1293" spans="1:5" x14ac:dyDescent="0.25">
      <c r="A1293" s="1" t="s">
        <v>6200</v>
      </c>
      <c r="B1293" s="1" t="s">
        <v>6201</v>
      </c>
      <c r="C1293" s="1" t="s">
        <v>6202</v>
      </c>
      <c r="D1293" s="1" t="s">
        <v>6203</v>
      </c>
      <c r="E1293" s="1" t="s">
        <v>6204</v>
      </c>
    </row>
    <row r="1294" spans="1:5" x14ac:dyDescent="0.25">
      <c r="A1294" s="1" t="s">
        <v>6205</v>
      </c>
      <c r="B1294" s="1" t="s">
        <v>6206</v>
      </c>
      <c r="C1294" s="1" t="s">
        <v>6207</v>
      </c>
      <c r="D1294" s="1" t="s">
        <v>6208</v>
      </c>
      <c r="E1294" s="1" t="s">
        <v>6209</v>
      </c>
    </row>
    <row r="1295" spans="1:5" x14ac:dyDescent="0.25">
      <c r="A1295" s="1" t="s">
        <v>6210</v>
      </c>
      <c r="B1295" s="1" t="s">
        <v>6211</v>
      </c>
      <c r="C1295" s="1" t="s">
        <v>6212</v>
      </c>
      <c r="D1295" s="1" t="s">
        <v>6213</v>
      </c>
      <c r="E1295" s="1" t="s">
        <v>6214</v>
      </c>
    </row>
    <row r="1296" spans="1:5" x14ac:dyDescent="0.25">
      <c r="A1296" s="1" t="s">
        <v>6215</v>
      </c>
      <c r="B1296" s="1" t="s">
        <v>6216</v>
      </c>
      <c r="C1296" s="1" t="s">
        <v>6217</v>
      </c>
      <c r="D1296" s="1" t="s">
        <v>6218</v>
      </c>
      <c r="E1296" s="1" t="s">
        <v>6219</v>
      </c>
    </row>
    <row r="1297" spans="1:5" x14ac:dyDescent="0.25">
      <c r="A1297" s="1" t="s">
        <v>6220</v>
      </c>
      <c r="B1297" s="1" t="s">
        <v>6221</v>
      </c>
      <c r="C1297" s="1" t="s">
        <v>6222</v>
      </c>
      <c r="D1297" s="1" t="s">
        <v>6223</v>
      </c>
      <c r="E1297" s="1" t="s">
        <v>6224</v>
      </c>
    </row>
    <row r="1298" spans="1:5" x14ac:dyDescent="0.25">
      <c r="A1298" s="1" t="s">
        <v>6225</v>
      </c>
      <c r="B1298" s="1" t="s">
        <v>6226</v>
      </c>
      <c r="C1298" s="1" t="s">
        <v>6227</v>
      </c>
      <c r="D1298" s="1" t="s">
        <v>6228</v>
      </c>
      <c r="E1298" s="1" t="s">
        <v>6229</v>
      </c>
    </row>
    <row r="1299" spans="1:5" x14ac:dyDescent="0.25">
      <c r="A1299" s="1" t="s">
        <v>6230</v>
      </c>
      <c r="B1299" s="1" t="s">
        <v>6231</v>
      </c>
      <c r="C1299" s="1" t="s">
        <v>6232</v>
      </c>
      <c r="D1299" s="1" t="s">
        <v>6233</v>
      </c>
      <c r="E1299" s="1" t="s">
        <v>6234</v>
      </c>
    </row>
    <row r="1300" spans="1:5" x14ac:dyDescent="0.25">
      <c r="A1300" s="1" t="s">
        <v>6235</v>
      </c>
      <c r="B1300" s="1" t="s">
        <v>6236</v>
      </c>
      <c r="C1300" s="1" t="s">
        <v>6237</v>
      </c>
      <c r="D1300" s="1" t="s">
        <v>6238</v>
      </c>
      <c r="E1300" s="1" t="s">
        <v>6239</v>
      </c>
    </row>
    <row r="1301" spans="1:5" x14ac:dyDescent="0.25">
      <c r="A1301" s="1" t="s">
        <v>6240</v>
      </c>
      <c r="B1301" s="1" t="s">
        <v>6241</v>
      </c>
      <c r="C1301" s="1" t="s">
        <v>6242</v>
      </c>
      <c r="D1301" s="1" t="s">
        <v>6243</v>
      </c>
      <c r="E1301" s="1" t="s">
        <v>6244</v>
      </c>
    </row>
    <row r="1302" spans="1:5" x14ac:dyDescent="0.25">
      <c r="A1302" s="1" t="s">
        <v>6245</v>
      </c>
      <c r="B1302" s="1" t="s">
        <v>6246</v>
      </c>
      <c r="C1302" s="1" t="s">
        <v>6247</v>
      </c>
      <c r="D1302" s="1" t="s">
        <v>6248</v>
      </c>
      <c r="E1302" s="1" t="s">
        <v>6249</v>
      </c>
    </row>
    <row r="1303" spans="1:5" x14ac:dyDescent="0.25">
      <c r="A1303" s="1" t="s">
        <v>6250</v>
      </c>
      <c r="B1303" s="1" t="s">
        <v>6251</v>
      </c>
      <c r="C1303" s="1" t="s">
        <v>6252</v>
      </c>
      <c r="D1303" s="1" t="s">
        <v>6252</v>
      </c>
      <c r="E1303" s="1" t="s">
        <v>6253</v>
      </c>
    </row>
    <row r="1304" spans="1:5" x14ac:dyDescent="0.25">
      <c r="A1304" s="1" t="s">
        <v>6254</v>
      </c>
      <c r="B1304" s="1" t="s">
        <v>6255</v>
      </c>
      <c r="C1304" s="1" t="s">
        <v>6256</v>
      </c>
      <c r="D1304" s="1" t="s">
        <v>6257</v>
      </c>
      <c r="E1304" s="1" t="s">
        <v>6258</v>
      </c>
    </row>
    <row r="1305" spans="1:5" x14ac:dyDescent="0.25">
      <c r="A1305" s="1" t="s">
        <v>6259</v>
      </c>
      <c r="B1305" s="1" t="s">
        <v>6260</v>
      </c>
      <c r="C1305" s="1" t="s">
        <v>6261</v>
      </c>
      <c r="D1305" s="1" t="s">
        <v>6262</v>
      </c>
      <c r="E1305" s="1" t="s">
        <v>6263</v>
      </c>
    </row>
    <row r="1306" spans="1:5" x14ac:dyDescent="0.25">
      <c r="A1306" s="1" t="s">
        <v>6264</v>
      </c>
      <c r="B1306" s="1" t="s">
        <v>6265</v>
      </c>
      <c r="C1306" s="1" t="s">
        <v>6266</v>
      </c>
      <c r="D1306" s="1" t="s">
        <v>6267</v>
      </c>
      <c r="E1306" s="1" t="s">
        <v>6268</v>
      </c>
    </row>
    <row r="1307" spans="1:5" x14ac:dyDescent="0.25">
      <c r="A1307" s="1" t="s">
        <v>6269</v>
      </c>
      <c r="B1307" s="1" t="s">
        <v>6270</v>
      </c>
      <c r="C1307" s="1" t="s">
        <v>6271</v>
      </c>
      <c r="D1307" s="1" t="s">
        <v>6272</v>
      </c>
      <c r="E1307" s="1" t="s">
        <v>6273</v>
      </c>
    </row>
    <row r="1308" spans="1:5" x14ac:dyDescent="0.25">
      <c r="A1308" s="1" t="s">
        <v>6274</v>
      </c>
      <c r="B1308" s="1" t="s">
        <v>6275</v>
      </c>
      <c r="C1308" s="1" t="s">
        <v>6276</v>
      </c>
      <c r="D1308" s="1" t="s">
        <v>6277</v>
      </c>
      <c r="E1308" s="1" t="s">
        <v>6278</v>
      </c>
    </row>
    <row r="1309" spans="1:5" x14ac:dyDescent="0.25">
      <c r="A1309" s="1" t="s">
        <v>6279</v>
      </c>
      <c r="B1309" s="1" t="s">
        <v>6280</v>
      </c>
      <c r="C1309" s="1" t="s">
        <v>6281</v>
      </c>
      <c r="D1309" s="1" t="s">
        <v>6282</v>
      </c>
      <c r="E1309" s="1" t="s">
        <v>6283</v>
      </c>
    </row>
    <row r="1310" spans="1:5" x14ac:dyDescent="0.25">
      <c r="A1310" s="1" t="s">
        <v>6284</v>
      </c>
      <c r="B1310" s="1" t="s">
        <v>6285</v>
      </c>
      <c r="C1310" s="1" t="s">
        <v>6286</v>
      </c>
      <c r="D1310" s="1" t="s">
        <v>6287</v>
      </c>
      <c r="E1310" s="1" t="s">
        <v>6288</v>
      </c>
    </row>
    <row r="1311" spans="1:5" x14ac:dyDescent="0.25">
      <c r="A1311" s="1" t="s">
        <v>6289</v>
      </c>
      <c r="B1311" s="1" t="s">
        <v>6290</v>
      </c>
      <c r="C1311" s="1" t="s">
        <v>6291</v>
      </c>
      <c r="D1311" s="1" t="s">
        <v>878</v>
      </c>
      <c r="E1311" s="1" t="s">
        <v>6292</v>
      </c>
    </row>
    <row r="1312" spans="1:5" x14ac:dyDescent="0.25">
      <c r="A1312" s="1" t="s">
        <v>6293</v>
      </c>
      <c r="B1312" s="1" t="s">
        <v>6294</v>
      </c>
      <c r="C1312" s="1" t="s">
        <v>6295</v>
      </c>
      <c r="D1312" s="1" t="s">
        <v>878</v>
      </c>
      <c r="E1312" s="1" t="s">
        <v>6296</v>
      </c>
    </row>
    <row r="1313" spans="1:5" x14ac:dyDescent="0.25">
      <c r="A1313" s="1" t="s">
        <v>6297</v>
      </c>
      <c r="B1313" s="1" t="s">
        <v>6298</v>
      </c>
      <c r="C1313" s="1" t="s">
        <v>6299</v>
      </c>
      <c r="D1313" s="1" t="s">
        <v>6300</v>
      </c>
      <c r="E1313" s="1" t="s">
        <v>6301</v>
      </c>
    </row>
    <row r="1314" spans="1:5" x14ac:dyDescent="0.25">
      <c r="A1314" s="1" t="s">
        <v>6302</v>
      </c>
      <c r="B1314" s="1" t="s">
        <v>6303</v>
      </c>
      <c r="C1314" s="1" t="s">
        <v>6304</v>
      </c>
      <c r="D1314" s="1" t="s">
        <v>6305</v>
      </c>
      <c r="E1314" s="1" t="s">
        <v>6306</v>
      </c>
    </row>
    <row r="1315" spans="1:5" x14ac:dyDescent="0.25">
      <c r="A1315" s="1" t="s">
        <v>6307</v>
      </c>
      <c r="B1315" s="1" t="s">
        <v>6308</v>
      </c>
      <c r="C1315" s="1" t="s">
        <v>6309</v>
      </c>
      <c r="D1315" s="1" t="s">
        <v>6310</v>
      </c>
      <c r="E1315" s="1" t="s">
        <v>6311</v>
      </c>
    </row>
    <row r="1316" spans="1:5" x14ac:dyDescent="0.25">
      <c r="A1316" s="1" t="s">
        <v>6312</v>
      </c>
      <c r="B1316" s="1" t="s">
        <v>6313</v>
      </c>
      <c r="C1316" s="1" t="s">
        <v>6314</v>
      </c>
      <c r="D1316" s="1" t="s">
        <v>1623</v>
      </c>
      <c r="E1316" s="1" t="s">
        <v>6315</v>
      </c>
    </row>
    <row r="1317" spans="1:5" x14ac:dyDescent="0.25">
      <c r="A1317" s="1" t="s">
        <v>6316</v>
      </c>
      <c r="B1317" s="1" t="s">
        <v>6317</v>
      </c>
      <c r="C1317" s="1" t="s">
        <v>6318</v>
      </c>
      <c r="D1317" s="1" t="s">
        <v>6319</v>
      </c>
      <c r="E1317" s="1" t="s">
        <v>6320</v>
      </c>
    </row>
    <row r="1318" spans="1:5" x14ac:dyDescent="0.25">
      <c r="A1318" s="1" t="s">
        <v>6321</v>
      </c>
      <c r="B1318" s="1" t="s">
        <v>6322</v>
      </c>
      <c r="C1318" s="1" t="s">
        <v>6323</v>
      </c>
      <c r="D1318" s="1" t="s">
        <v>6324</v>
      </c>
      <c r="E1318" s="1" t="s">
        <v>6325</v>
      </c>
    </row>
    <row r="1319" spans="1:5" x14ac:dyDescent="0.25">
      <c r="A1319" s="1" t="s">
        <v>6326</v>
      </c>
      <c r="B1319" s="1" t="s">
        <v>6327</v>
      </c>
      <c r="C1319" s="1" t="s">
        <v>6328</v>
      </c>
      <c r="D1319" s="1" t="s">
        <v>6329</v>
      </c>
      <c r="E1319" s="1" t="s">
        <v>6330</v>
      </c>
    </row>
    <row r="1320" spans="1:5" x14ac:dyDescent="0.25">
      <c r="A1320" s="1" t="s">
        <v>6331</v>
      </c>
      <c r="B1320" s="1" t="s">
        <v>6332</v>
      </c>
      <c r="C1320" s="1" t="s">
        <v>6333</v>
      </c>
      <c r="D1320" s="1" t="s">
        <v>6334</v>
      </c>
      <c r="E1320" s="1" t="s">
        <v>6335</v>
      </c>
    </row>
    <row r="1321" spans="1:5" x14ac:dyDescent="0.25">
      <c r="A1321" s="1" t="s">
        <v>6336</v>
      </c>
      <c r="B1321" s="1" t="s">
        <v>6337</v>
      </c>
      <c r="C1321" s="1" t="s">
        <v>0</v>
      </c>
      <c r="D1321" s="1" t="s">
        <v>6338</v>
      </c>
      <c r="E1321" s="1" t="s">
        <v>6339</v>
      </c>
    </row>
    <row r="1322" spans="1:5" x14ac:dyDescent="0.25">
      <c r="A1322" s="1" t="s">
        <v>6336</v>
      </c>
      <c r="B1322" s="1" t="s">
        <v>6340</v>
      </c>
      <c r="C1322" s="1" t="s">
        <v>6341</v>
      </c>
      <c r="D1322" s="1" t="s">
        <v>6338</v>
      </c>
      <c r="E1322" s="1" t="s">
        <v>6342</v>
      </c>
    </row>
    <row r="1323" spans="1:5" x14ac:dyDescent="0.25">
      <c r="A1323" s="1" t="s">
        <v>6343</v>
      </c>
      <c r="B1323" s="1" t="s">
        <v>6344</v>
      </c>
      <c r="C1323" s="1" t="s">
        <v>6345</v>
      </c>
      <c r="D1323" s="1" t="s">
        <v>6346</v>
      </c>
      <c r="E1323" s="1" t="s">
        <v>6347</v>
      </c>
    </row>
    <row r="1324" spans="1:5" x14ac:dyDescent="0.25">
      <c r="A1324" s="1" t="s">
        <v>6110</v>
      </c>
      <c r="B1324" s="1" t="s">
        <v>6348</v>
      </c>
      <c r="C1324" s="1" t="s">
        <v>0</v>
      </c>
      <c r="D1324" s="1" t="s">
        <v>6113</v>
      </c>
      <c r="E1324" s="1" t="s">
        <v>6349</v>
      </c>
    </row>
    <row r="1325" spans="1:5" x14ac:dyDescent="0.25">
      <c r="A1325" s="1" t="s">
        <v>6350</v>
      </c>
      <c r="B1325" s="1" t="s">
        <v>6351</v>
      </c>
      <c r="C1325" s="1" t="s">
        <v>6352</v>
      </c>
      <c r="D1325" s="1" t="s">
        <v>6353</v>
      </c>
      <c r="E1325" s="1" t="s">
        <v>6354</v>
      </c>
    </row>
    <row r="1326" spans="1:5" x14ac:dyDescent="0.25">
      <c r="A1326" s="1" t="s">
        <v>6127</v>
      </c>
      <c r="B1326" s="1" t="s">
        <v>6355</v>
      </c>
      <c r="C1326" s="1" t="s">
        <v>6356</v>
      </c>
      <c r="D1326" s="1" t="s">
        <v>6130</v>
      </c>
      <c r="E1326" s="1" t="s">
        <v>6357</v>
      </c>
    </row>
    <row r="1327" spans="1:5" x14ac:dyDescent="0.25">
      <c r="A1327" s="1" t="s">
        <v>6358</v>
      </c>
      <c r="B1327" s="1" t="s">
        <v>6359</v>
      </c>
      <c r="C1327" s="1" t="s">
        <v>6360</v>
      </c>
      <c r="D1327" s="1" t="s">
        <v>6361</v>
      </c>
      <c r="E1327" s="1" t="s">
        <v>6362</v>
      </c>
    </row>
    <row r="1328" spans="1:5" x14ac:dyDescent="0.25">
      <c r="A1328" s="1" t="s">
        <v>2283</v>
      </c>
      <c r="B1328" s="1" t="s">
        <v>6363</v>
      </c>
      <c r="C1328" s="1" t="s">
        <v>6364</v>
      </c>
      <c r="D1328" s="1" t="s">
        <v>2285</v>
      </c>
      <c r="E1328" s="1" t="s">
        <v>6365</v>
      </c>
    </row>
    <row r="1329" spans="1:5" x14ac:dyDescent="0.25">
      <c r="A1329" s="1" t="s">
        <v>6366</v>
      </c>
      <c r="B1329" s="1" t="s">
        <v>6367</v>
      </c>
      <c r="C1329" s="1" t="s">
        <v>6368</v>
      </c>
      <c r="D1329" s="1" t="s">
        <v>6369</v>
      </c>
      <c r="E1329" s="1" t="s">
        <v>6370</v>
      </c>
    </row>
    <row r="1330" spans="1:5" x14ac:dyDescent="0.25">
      <c r="A1330" s="1" t="s">
        <v>6371</v>
      </c>
      <c r="B1330" s="1" t="s">
        <v>6372</v>
      </c>
      <c r="C1330" s="1" t="s">
        <v>6373</v>
      </c>
      <c r="D1330" s="1" t="s">
        <v>6374</v>
      </c>
      <c r="E1330" s="1" t="s">
        <v>6375</v>
      </c>
    </row>
    <row r="1331" spans="1:5" x14ac:dyDescent="0.25">
      <c r="A1331" s="1" t="s">
        <v>6376</v>
      </c>
      <c r="B1331" s="1" t="s">
        <v>6377</v>
      </c>
      <c r="C1331" s="1" t="s">
        <v>6378</v>
      </c>
      <c r="D1331" s="1" t="s">
        <v>6379</v>
      </c>
      <c r="E1331" s="1" t="s">
        <v>6380</v>
      </c>
    </row>
    <row r="1332" spans="1:5" x14ac:dyDescent="0.25">
      <c r="A1332" s="1" t="s">
        <v>6381</v>
      </c>
      <c r="B1332" s="1" t="s">
        <v>6382</v>
      </c>
      <c r="C1332" s="1" t="s">
        <v>6383</v>
      </c>
      <c r="D1332" s="1" t="s">
        <v>6384</v>
      </c>
      <c r="E1332" s="1" t="s">
        <v>6385</v>
      </c>
    </row>
    <row r="1333" spans="1:5" x14ac:dyDescent="0.25">
      <c r="A1333" s="1" t="s">
        <v>6386</v>
      </c>
      <c r="B1333" s="1" t="s">
        <v>6387</v>
      </c>
      <c r="C1333" s="1" t="s">
        <v>6388</v>
      </c>
      <c r="D1333" s="1" t="s">
        <v>6389</v>
      </c>
      <c r="E1333" s="1" t="s">
        <v>6390</v>
      </c>
    </row>
    <row r="1334" spans="1:5" x14ac:dyDescent="0.25">
      <c r="A1334" s="1" t="s">
        <v>6391</v>
      </c>
      <c r="B1334" s="1" t="s">
        <v>6392</v>
      </c>
      <c r="C1334" s="1" t="s">
        <v>6393</v>
      </c>
      <c r="D1334" s="1" t="s">
        <v>6394</v>
      </c>
      <c r="E1334" s="1" t="s">
        <v>6395</v>
      </c>
    </row>
    <row r="1335" spans="1:5" x14ac:dyDescent="0.25">
      <c r="A1335" s="1" t="s">
        <v>6396</v>
      </c>
      <c r="B1335" s="1" t="s">
        <v>6397</v>
      </c>
      <c r="C1335" s="1" t="s">
        <v>6398</v>
      </c>
      <c r="D1335" s="1" t="s">
        <v>6399</v>
      </c>
      <c r="E1335" s="1" t="s">
        <v>6400</v>
      </c>
    </row>
    <row r="1336" spans="1:5" x14ac:dyDescent="0.25">
      <c r="A1336" s="1" t="s">
        <v>6401</v>
      </c>
      <c r="B1336" s="1" t="s">
        <v>6402</v>
      </c>
      <c r="C1336" s="1" t="s">
        <v>6403</v>
      </c>
      <c r="D1336" s="1" t="s">
        <v>6404</v>
      </c>
      <c r="E1336" s="1" t="s">
        <v>6405</v>
      </c>
    </row>
    <row r="1337" spans="1:5" x14ac:dyDescent="0.25">
      <c r="A1337" s="1" t="s">
        <v>6406</v>
      </c>
      <c r="B1337" s="1" t="s">
        <v>6407</v>
      </c>
      <c r="C1337" s="1" t="s">
        <v>6408</v>
      </c>
      <c r="D1337" s="1" t="s">
        <v>6409</v>
      </c>
      <c r="E1337" s="1" t="s">
        <v>6410</v>
      </c>
    </row>
    <row r="1338" spans="1:5" x14ac:dyDescent="0.25">
      <c r="A1338" s="1" t="s">
        <v>6411</v>
      </c>
      <c r="B1338" s="1" t="s">
        <v>6412</v>
      </c>
      <c r="C1338" s="1" t="s">
        <v>6413</v>
      </c>
      <c r="D1338" s="1" t="s">
        <v>6414</v>
      </c>
      <c r="E1338" s="1" t="s">
        <v>6415</v>
      </c>
    </row>
    <row r="1339" spans="1:5" x14ac:dyDescent="0.25">
      <c r="A1339" s="1" t="s">
        <v>6416</v>
      </c>
      <c r="B1339" s="1" t="s">
        <v>6417</v>
      </c>
      <c r="C1339" s="1" t="s">
        <v>6418</v>
      </c>
      <c r="D1339" s="1" t="s">
        <v>6419</v>
      </c>
      <c r="E1339" s="1" t="s">
        <v>6420</v>
      </c>
    </row>
    <row r="1340" spans="1:5" x14ac:dyDescent="0.25">
      <c r="A1340" s="1" t="s">
        <v>6421</v>
      </c>
      <c r="B1340" s="1" t="s">
        <v>6422</v>
      </c>
      <c r="C1340" s="1" t="s">
        <v>6423</v>
      </c>
      <c r="D1340" s="1" t="s">
        <v>6424</v>
      </c>
      <c r="E1340" s="1" t="s">
        <v>6425</v>
      </c>
    </row>
    <row r="1341" spans="1:5" x14ac:dyDescent="0.25">
      <c r="A1341" s="1" t="s">
        <v>6426</v>
      </c>
      <c r="B1341" s="1" t="s">
        <v>6427</v>
      </c>
      <c r="C1341" s="1" t="s">
        <v>6428</v>
      </c>
      <c r="D1341" s="1" t="s">
        <v>3600</v>
      </c>
      <c r="E1341" s="1" t="s">
        <v>6429</v>
      </c>
    </row>
    <row r="1342" spans="1:5" x14ac:dyDescent="0.25">
      <c r="A1342" s="1" t="s">
        <v>6430</v>
      </c>
      <c r="B1342" s="1" t="s">
        <v>6431</v>
      </c>
      <c r="C1342" s="1" t="s">
        <v>6432</v>
      </c>
      <c r="D1342" s="1" t="s">
        <v>6433</v>
      </c>
      <c r="E1342" s="1" t="s">
        <v>6434</v>
      </c>
    </row>
    <row r="1343" spans="1:5" x14ac:dyDescent="0.25">
      <c r="A1343" s="1" t="s">
        <v>6435</v>
      </c>
      <c r="B1343" s="1" t="s">
        <v>6436</v>
      </c>
      <c r="C1343" s="1" t="s">
        <v>6437</v>
      </c>
      <c r="D1343" s="1" t="s">
        <v>6438</v>
      </c>
      <c r="E1343" s="1" t="s">
        <v>6439</v>
      </c>
    </row>
    <row r="1344" spans="1:5" x14ac:dyDescent="0.25">
      <c r="A1344" s="1" t="s">
        <v>6440</v>
      </c>
      <c r="B1344" s="1" t="s">
        <v>6441</v>
      </c>
      <c r="C1344" s="1" t="s">
        <v>6442</v>
      </c>
      <c r="D1344" s="1" t="s">
        <v>1198</v>
      </c>
      <c r="E1344" s="1" t="s">
        <v>6443</v>
      </c>
    </row>
    <row r="1345" spans="1:5" x14ac:dyDescent="0.25">
      <c r="A1345" s="1" t="s">
        <v>6444</v>
      </c>
      <c r="B1345" s="1" t="s">
        <v>6445</v>
      </c>
      <c r="C1345" s="1" t="s">
        <v>6446</v>
      </c>
      <c r="D1345" s="1" t="s">
        <v>1198</v>
      </c>
      <c r="E1345" s="1" t="s">
        <v>6447</v>
      </c>
    </row>
    <row r="1346" spans="1:5" x14ac:dyDescent="0.25">
      <c r="A1346" s="1" t="s">
        <v>6448</v>
      </c>
      <c r="B1346" s="1" t="s">
        <v>6449</v>
      </c>
      <c r="C1346" s="1" t="s">
        <v>6450</v>
      </c>
      <c r="D1346" s="1" t="s">
        <v>6451</v>
      </c>
      <c r="E1346" s="1" t="s">
        <v>6452</v>
      </c>
    </row>
    <row r="1347" spans="1:5" x14ac:dyDescent="0.25">
      <c r="A1347" s="1" t="s">
        <v>6453</v>
      </c>
      <c r="B1347" s="1" t="s">
        <v>6454</v>
      </c>
      <c r="C1347" s="1" t="s">
        <v>6455</v>
      </c>
      <c r="D1347" s="1" t="s">
        <v>6456</v>
      </c>
      <c r="E1347" s="1" t="s">
        <v>6457</v>
      </c>
    </row>
    <row r="1348" spans="1:5" x14ac:dyDescent="0.25">
      <c r="A1348" s="1" t="s">
        <v>4621</v>
      </c>
      <c r="B1348" s="1" t="s">
        <v>6458</v>
      </c>
      <c r="C1348" s="1" t="s">
        <v>6459</v>
      </c>
      <c r="D1348" s="1" t="s">
        <v>4623</v>
      </c>
      <c r="E1348" s="1" t="s">
        <v>6460</v>
      </c>
    </row>
    <row r="1349" spans="1:5" x14ac:dyDescent="0.25">
      <c r="A1349" s="1" t="s">
        <v>6461</v>
      </c>
      <c r="B1349" s="1" t="s">
        <v>6462</v>
      </c>
      <c r="C1349" s="1" t="s">
        <v>6463</v>
      </c>
      <c r="D1349" s="1" t="s">
        <v>6464</v>
      </c>
      <c r="E1349" s="1" t="s">
        <v>6465</v>
      </c>
    </row>
    <row r="1350" spans="1:5" x14ac:dyDescent="0.25">
      <c r="A1350" s="1" t="s">
        <v>6466</v>
      </c>
      <c r="B1350" s="1" t="s">
        <v>6467</v>
      </c>
      <c r="C1350" s="1" t="s">
        <v>6468</v>
      </c>
      <c r="D1350" s="1" t="s">
        <v>6469</v>
      </c>
      <c r="E1350" s="1" t="s">
        <v>6470</v>
      </c>
    </row>
    <row r="1351" spans="1:5" x14ac:dyDescent="0.25">
      <c r="A1351" s="1" t="s">
        <v>6471</v>
      </c>
      <c r="B1351" s="1" t="s">
        <v>6472</v>
      </c>
      <c r="C1351" s="1" t="s">
        <v>6473</v>
      </c>
      <c r="D1351" s="1" t="s">
        <v>6474</v>
      </c>
      <c r="E1351" s="1" t="s">
        <v>6475</v>
      </c>
    </row>
    <row r="1352" spans="1:5" x14ac:dyDescent="0.25">
      <c r="A1352" s="1" t="s">
        <v>6476</v>
      </c>
      <c r="B1352" s="1" t="s">
        <v>6477</v>
      </c>
      <c r="C1352" s="1" t="s">
        <v>6478</v>
      </c>
      <c r="D1352" s="1" t="s">
        <v>6479</v>
      </c>
      <c r="E1352" s="1" t="s">
        <v>6480</v>
      </c>
    </row>
    <row r="1353" spans="1:5" x14ac:dyDescent="0.25">
      <c r="A1353" s="1" t="s">
        <v>6481</v>
      </c>
      <c r="B1353" s="1" t="s">
        <v>6482</v>
      </c>
      <c r="C1353" s="1" t="s">
        <v>6483</v>
      </c>
      <c r="D1353" s="1" t="s">
        <v>6484</v>
      </c>
      <c r="E1353" s="1" t="s">
        <v>6485</v>
      </c>
    </row>
    <row r="1354" spans="1:5" x14ac:dyDescent="0.25">
      <c r="A1354" s="1" t="s">
        <v>6486</v>
      </c>
      <c r="B1354" s="1" t="s">
        <v>6487</v>
      </c>
      <c r="C1354" s="1" t="s">
        <v>6488</v>
      </c>
      <c r="D1354" s="1" t="s">
        <v>6489</v>
      </c>
      <c r="E1354" s="1" t="s">
        <v>6490</v>
      </c>
    </row>
    <row r="1355" spans="1:5" x14ac:dyDescent="0.25">
      <c r="A1355" s="1" t="s">
        <v>6491</v>
      </c>
      <c r="B1355" s="1" t="s">
        <v>6492</v>
      </c>
      <c r="C1355" s="1" t="s">
        <v>6493</v>
      </c>
      <c r="D1355" s="1" t="s">
        <v>6494</v>
      </c>
      <c r="E1355" s="1" t="s">
        <v>6495</v>
      </c>
    </row>
    <row r="1356" spans="1:5" x14ac:dyDescent="0.25">
      <c r="A1356" s="1" t="s">
        <v>6496</v>
      </c>
      <c r="B1356" s="1" t="s">
        <v>6497</v>
      </c>
      <c r="C1356" s="1" t="s">
        <v>6498</v>
      </c>
      <c r="D1356" s="1" t="s">
        <v>6499</v>
      </c>
      <c r="E1356" s="1" t="s">
        <v>6500</v>
      </c>
    </row>
    <row r="1357" spans="1:5" x14ac:dyDescent="0.25">
      <c r="A1357" s="1" t="s">
        <v>6501</v>
      </c>
      <c r="B1357" s="1" t="s">
        <v>6502</v>
      </c>
      <c r="C1357" s="1" t="s">
        <v>6503</v>
      </c>
      <c r="D1357" s="1" t="s">
        <v>6504</v>
      </c>
      <c r="E1357" s="1" t="s">
        <v>6505</v>
      </c>
    </row>
    <row r="1358" spans="1:5" x14ac:dyDescent="0.25">
      <c r="A1358" s="1" t="s">
        <v>6506</v>
      </c>
      <c r="B1358" s="1" t="s">
        <v>6507</v>
      </c>
      <c r="C1358" s="1" t="s">
        <v>6508</v>
      </c>
      <c r="D1358" s="1" t="s">
        <v>6509</v>
      </c>
      <c r="E1358" s="1" t="s">
        <v>6510</v>
      </c>
    </row>
    <row r="1359" spans="1:5" x14ac:dyDescent="0.25">
      <c r="A1359" s="1" t="s">
        <v>6511</v>
      </c>
      <c r="B1359" s="1" t="s">
        <v>6512</v>
      </c>
      <c r="C1359" s="1" t="s">
        <v>6513</v>
      </c>
      <c r="D1359" s="1" t="s">
        <v>2125</v>
      </c>
      <c r="E1359" s="1" t="s">
        <v>6514</v>
      </c>
    </row>
    <row r="1360" spans="1:5" x14ac:dyDescent="0.25">
      <c r="A1360" s="1" t="s">
        <v>6515</v>
      </c>
      <c r="B1360" s="1" t="s">
        <v>6516</v>
      </c>
      <c r="C1360" s="1" t="s">
        <v>6517</v>
      </c>
      <c r="D1360" s="1" t="s">
        <v>6518</v>
      </c>
      <c r="E1360" s="1" t="s">
        <v>6519</v>
      </c>
    </row>
    <row r="1361" spans="1:5" x14ac:dyDescent="0.25">
      <c r="A1361" s="1" t="s">
        <v>6520</v>
      </c>
      <c r="B1361" s="1" t="s">
        <v>6521</v>
      </c>
      <c r="C1361" s="1" t="s">
        <v>6522</v>
      </c>
      <c r="D1361" s="1" t="s">
        <v>2125</v>
      </c>
      <c r="E1361" s="1" t="s">
        <v>6523</v>
      </c>
    </row>
    <row r="1362" spans="1:5" x14ac:dyDescent="0.25">
      <c r="A1362" s="1" t="s">
        <v>6524</v>
      </c>
      <c r="B1362" s="1" t="s">
        <v>6525</v>
      </c>
      <c r="C1362" s="1" t="s">
        <v>6526</v>
      </c>
      <c r="D1362" s="1" t="s">
        <v>6527</v>
      </c>
      <c r="E1362" s="1" t="s">
        <v>6528</v>
      </c>
    </row>
    <row r="1363" spans="1:5" x14ac:dyDescent="0.25">
      <c r="A1363" s="1" t="s">
        <v>6529</v>
      </c>
      <c r="B1363" s="1" t="s">
        <v>6530</v>
      </c>
      <c r="C1363" s="1" t="s">
        <v>6531</v>
      </c>
      <c r="D1363" s="1" t="s">
        <v>6532</v>
      </c>
      <c r="E1363" s="1" t="s">
        <v>6533</v>
      </c>
    </row>
    <row r="1364" spans="1:5" x14ac:dyDescent="0.25">
      <c r="A1364" s="1" t="s">
        <v>6534</v>
      </c>
      <c r="B1364" s="1" t="s">
        <v>6535</v>
      </c>
      <c r="C1364" s="1" t="s">
        <v>6536</v>
      </c>
      <c r="D1364" s="1" t="s">
        <v>6537</v>
      </c>
      <c r="E1364" s="1" t="s">
        <v>6538</v>
      </c>
    </row>
    <row r="1365" spans="1:5" x14ac:dyDescent="0.25">
      <c r="A1365" s="1" t="s">
        <v>6539</v>
      </c>
      <c r="B1365" s="1" t="s">
        <v>6540</v>
      </c>
      <c r="C1365" s="1" t="s">
        <v>6541</v>
      </c>
      <c r="D1365" s="1" t="s">
        <v>6537</v>
      </c>
      <c r="E1365" s="1" t="s">
        <v>6542</v>
      </c>
    </row>
    <row r="1366" spans="1:5" x14ac:dyDescent="0.25">
      <c r="A1366" s="1" t="s">
        <v>6543</v>
      </c>
      <c r="B1366" s="1" t="s">
        <v>6544</v>
      </c>
      <c r="C1366" s="1" t="s">
        <v>6545</v>
      </c>
      <c r="D1366" s="1" t="s">
        <v>6546</v>
      </c>
      <c r="E1366" s="1" t="s">
        <v>6547</v>
      </c>
    </row>
    <row r="1367" spans="1:5" x14ac:dyDescent="0.25">
      <c r="A1367" s="1" t="s">
        <v>6358</v>
      </c>
      <c r="B1367" s="1" t="s">
        <v>6548</v>
      </c>
      <c r="C1367" s="1" t="s">
        <v>0</v>
      </c>
      <c r="D1367" s="1" t="s">
        <v>6361</v>
      </c>
      <c r="E1367" s="1" t="s">
        <v>6549</v>
      </c>
    </row>
    <row r="1368" spans="1:5" x14ac:dyDescent="0.25">
      <c r="A1368" s="1" t="s">
        <v>6550</v>
      </c>
      <c r="B1368" s="1" t="s">
        <v>6551</v>
      </c>
      <c r="C1368" s="1" t="s">
        <v>6552</v>
      </c>
      <c r="D1368" s="1" t="s">
        <v>6553</v>
      </c>
      <c r="E1368" s="1" t="s">
        <v>6554</v>
      </c>
    </row>
    <row r="1369" spans="1:5" x14ac:dyDescent="0.25">
      <c r="A1369" s="1" t="s">
        <v>6555</v>
      </c>
      <c r="B1369" s="1" t="s">
        <v>6556</v>
      </c>
      <c r="C1369" s="1" t="s">
        <v>6557</v>
      </c>
      <c r="D1369" s="1" t="s">
        <v>6558</v>
      </c>
      <c r="E1369" s="1" t="s">
        <v>6559</v>
      </c>
    </row>
    <row r="1370" spans="1:5" x14ac:dyDescent="0.25">
      <c r="A1370" s="1" t="s">
        <v>6560</v>
      </c>
      <c r="B1370" s="1" t="s">
        <v>6561</v>
      </c>
      <c r="C1370" s="1" t="s">
        <v>6562</v>
      </c>
      <c r="D1370" s="1" t="s">
        <v>6563</v>
      </c>
      <c r="E1370" s="1" t="s">
        <v>6564</v>
      </c>
    </row>
    <row r="1371" spans="1:5" x14ac:dyDescent="0.25">
      <c r="A1371" s="1" t="s">
        <v>6565</v>
      </c>
      <c r="B1371" s="1" t="s">
        <v>6566</v>
      </c>
      <c r="C1371" s="1" t="s">
        <v>6567</v>
      </c>
      <c r="D1371" s="1" t="s">
        <v>6568</v>
      </c>
      <c r="E1371" s="1" t="s">
        <v>6569</v>
      </c>
    </row>
    <row r="1372" spans="1:5" x14ac:dyDescent="0.25">
      <c r="A1372" s="1" t="s">
        <v>6570</v>
      </c>
      <c r="B1372" s="1" t="s">
        <v>6571</v>
      </c>
      <c r="C1372" s="1" t="s">
        <v>6572</v>
      </c>
      <c r="D1372" s="1" t="s">
        <v>6573</v>
      </c>
      <c r="E1372" s="1" t="s">
        <v>6574</v>
      </c>
    </row>
    <row r="1373" spans="1:5" x14ac:dyDescent="0.25">
      <c r="A1373" s="1" t="s">
        <v>6575</v>
      </c>
      <c r="B1373" s="1" t="s">
        <v>6576</v>
      </c>
      <c r="C1373" s="1" t="s">
        <v>6577</v>
      </c>
      <c r="D1373" s="1" t="s">
        <v>6578</v>
      </c>
      <c r="E1373" s="1" t="s">
        <v>6579</v>
      </c>
    </row>
    <row r="1374" spans="1:5" x14ac:dyDescent="0.25">
      <c r="A1374" s="1" t="s">
        <v>6580</v>
      </c>
      <c r="B1374" s="1" t="s">
        <v>6581</v>
      </c>
      <c r="C1374" s="1" t="s">
        <v>6582</v>
      </c>
      <c r="D1374" s="1" t="s">
        <v>6583</v>
      </c>
      <c r="E1374" s="1" t="s">
        <v>6584</v>
      </c>
    </row>
    <row r="1375" spans="1:5" x14ac:dyDescent="0.25">
      <c r="A1375" s="1" t="s">
        <v>6585</v>
      </c>
      <c r="B1375" s="1" t="s">
        <v>6586</v>
      </c>
      <c r="C1375" s="1" t="s">
        <v>6587</v>
      </c>
      <c r="D1375" s="1" t="s">
        <v>1958</v>
      </c>
      <c r="E1375" s="1" t="s">
        <v>6588</v>
      </c>
    </row>
    <row r="1376" spans="1:5" x14ac:dyDescent="0.25">
      <c r="A1376" s="1" t="s">
        <v>6589</v>
      </c>
      <c r="B1376" s="1" t="s">
        <v>6590</v>
      </c>
      <c r="C1376" s="1" t="s">
        <v>6591</v>
      </c>
      <c r="D1376" s="1" t="s">
        <v>1958</v>
      </c>
      <c r="E1376" s="1" t="s">
        <v>6592</v>
      </c>
    </row>
    <row r="1377" spans="1:5" x14ac:dyDescent="0.25">
      <c r="A1377" s="1" t="s">
        <v>6593</v>
      </c>
      <c r="B1377" s="1" t="s">
        <v>6594</v>
      </c>
      <c r="C1377" s="1" t="s">
        <v>6595</v>
      </c>
      <c r="D1377" s="1" t="s">
        <v>6596</v>
      </c>
      <c r="E1377" s="1" t="s">
        <v>6597</v>
      </c>
    </row>
    <row r="1378" spans="1:5" x14ac:dyDescent="0.25">
      <c r="A1378" s="1" t="s">
        <v>6598</v>
      </c>
      <c r="B1378" s="1" t="s">
        <v>6599</v>
      </c>
      <c r="C1378" s="1" t="s">
        <v>6600</v>
      </c>
      <c r="D1378" s="1" t="s">
        <v>6601</v>
      </c>
      <c r="E1378" s="1" t="s">
        <v>6602</v>
      </c>
    </row>
    <row r="1379" spans="1:5" x14ac:dyDescent="0.25">
      <c r="A1379" s="1" t="s">
        <v>6603</v>
      </c>
      <c r="B1379" s="1" t="s">
        <v>6604</v>
      </c>
      <c r="C1379" s="1" t="s">
        <v>6605</v>
      </c>
      <c r="D1379" s="1" t="s">
        <v>6605</v>
      </c>
      <c r="E1379" s="1" t="s">
        <v>6606</v>
      </c>
    </row>
    <row r="1380" spans="1:5" x14ac:dyDescent="0.25">
      <c r="A1380" s="1" t="s">
        <v>6607</v>
      </c>
      <c r="B1380" s="1" t="s">
        <v>6608</v>
      </c>
      <c r="C1380" s="1" t="s">
        <v>6609</v>
      </c>
      <c r="D1380" s="1" t="s">
        <v>4485</v>
      </c>
      <c r="E1380" s="1" t="s">
        <v>6610</v>
      </c>
    </row>
    <row r="1381" spans="1:5" x14ac:dyDescent="0.25">
      <c r="A1381" s="1" t="s">
        <v>6611</v>
      </c>
      <c r="B1381" s="1" t="s">
        <v>6612</v>
      </c>
      <c r="C1381" s="1" t="s">
        <v>6613</v>
      </c>
      <c r="D1381" s="1" t="s">
        <v>6614</v>
      </c>
      <c r="E1381" s="1" t="s">
        <v>6615</v>
      </c>
    </row>
    <row r="1382" spans="1:5" x14ac:dyDescent="0.25">
      <c r="A1382" s="1" t="s">
        <v>6616</v>
      </c>
      <c r="B1382" s="1" t="s">
        <v>6617</v>
      </c>
      <c r="C1382" s="1" t="s">
        <v>6618</v>
      </c>
      <c r="D1382" s="1" t="s">
        <v>6619</v>
      </c>
      <c r="E1382" s="1" t="s">
        <v>6620</v>
      </c>
    </row>
    <row r="1383" spans="1:5" x14ac:dyDescent="0.25">
      <c r="A1383" s="1" t="s">
        <v>6621</v>
      </c>
      <c r="B1383" s="1" t="s">
        <v>6622</v>
      </c>
      <c r="C1383" s="1" t="s">
        <v>6623</v>
      </c>
      <c r="D1383" s="1" t="s">
        <v>6624</v>
      </c>
      <c r="E1383" s="1" t="s">
        <v>6625</v>
      </c>
    </row>
    <row r="1384" spans="1:5" x14ac:dyDescent="0.25">
      <c r="A1384" s="1" t="s">
        <v>6626</v>
      </c>
      <c r="B1384" s="1" t="s">
        <v>6627</v>
      </c>
      <c r="C1384" s="1" t="s">
        <v>6628</v>
      </c>
      <c r="D1384" s="1" t="s">
        <v>6629</v>
      </c>
      <c r="E1384" s="1" t="s">
        <v>6630</v>
      </c>
    </row>
    <row r="1385" spans="1:5" x14ac:dyDescent="0.25">
      <c r="A1385" s="1" t="s">
        <v>6631</v>
      </c>
      <c r="B1385" s="1" t="s">
        <v>6632</v>
      </c>
      <c r="C1385" s="1" t="s">
        <v>6633</v>
      </c>
      <c r="D1385" s="1" t="s">
        <v>6634</v>
      </c>
      <c r="E1385" s="1" t="s">
        <v>6635</v>
      </c>
    </row>
    <row r="1386" spans="1:5" x14ac:dyDescent="0.25">
      <c r="A1386" s="1" t="s">
        <v>6636</v>
      </c>
      <c r="B1386" s="1" t="s">
        <v>6637</v>
      </c>
      <c r="C1386" s="1" t="s">
        <v>6638</v>
      </c>
      <c r="D1386" s="1" t="s">
        <v>6639</v>
      </c>
      <c r="E1386" s="1" t="s">
        <v>6640</v>
      </c>
    </row>
    <row r="1387" spans="1:5" x14ac:dyDescent="0.25">
      <c r="A1387" s="1" t="s">
        <v>6641</v>
      </c>
      <c r="B1387" s="1" t="s">
        <v>6642</v>
      </c>
      <c r="C1387" s="1" t="s">
        <v>6643</v>
      </c>
      <c r="D1387" s="1" t="s">
        <v>6644</v>
      </c>
      <c r="E1387" s="1" t="s">
        <v>6645</v>
      </c>
    </row>
    <row r="1388" spans="1:5" x14ac:dyDescent="0.25">
      <c r="A1388" s="1" t="s">
        <v>6646</v>
      </c>
      <c r="B1388" s="1" t="s">
        <v>6647</v>
      </c>
      <c r="C1388" s="1" t="s">
        <v>6648</v>
      </c>
      <c r="D1388" s="1" t="s">
        <v>6649</v>
      </c>
      <c r="E1388" s="1" t="s">
        <v>6650</v>
      </c>
    </row>
    <row r="1389" spans="1:5" x14ac:dyDescent="0.25">
      <c r="A1389" s="1" t="s">
        <v>6651</v>
      </c>
      <c r="B1389" s="1" t="s">
        <v>6652</v>
      </c>
      <c r="C1389" s="1" t="s">
        <v>6653</v>
      </c>
      <c r="D1389" s="1" t="s">
        <v>6654</v>
      </c>
      <c r="E1389" s="1" t="s">
        <v>6655</v>
      </c>
    </row>
    <row r="1390" spans="1:5" x14ac:dyDescent="0.25">
      <c r="A1390" s="1" t="s">
        <v>6656</v>
      </c>
      <c r="B1390" s="1" t="s">
        <v>6657</v>
      </c>
      <c r="C1390" s="1" t="s">
        <v>6658</v>
      </c>
      <c r="D1390" s="1" t="s">
        <v>6659</v>
      </c>
      <c r="E1390" s="1" t="s">
        <v>6660</v>
      </c>
    </row>
    <row r="1391" spans="1:5" x14ac:dyDescent="0.25">
      <c r="A1391" s="1" t="s">
        <v>4191</v>
      </c>
      <c r="B1391" s="1" t="s">
        <v>6661</v>
      </c>
      <c r="C1391" s="1" t="s">
        <v>0</v>
      </c>
      <c r="D1391" s="1" t="s">
        <v>4194</v>
      </c>
      <c r="E1391" s="1" t="s">
        <v>6662</v>
      </c>
    </row>
    <row r="1392" spans="1:5" x14ac:dyDescent="0.25">
      <c r="A1392" s="1" t="s">
        <v>6663</v>
      </c>
      <c r="B1392" s="1" t="s">
        <v>6664</v>
      </c>
      <c r="C1392" s="1" t="s">
        <v>6665</v>
      </c>
      <c r="D1392" s="1" t="s">
        <v>6666</v>
      </c>
      <c r="E1392" s="1" t="s">
        <v>6667</v>
      </c>
    </row>
    <row r="1393" spans="1:5" x14ac:dyDescent="0.25">
      <c r="A1393" s="1" t="s">
        <v>6668</v>
      </c>
      <c r="B1393" s="1" t="s">
        <v>6669</v>
      </c>
      <c r="C1393" s="1" t="s">
        <v>6670</v>
      </c>
      <c r="D1393" s="1" t="s">
        <v>6671</v>
      </c>
      <c r="E1393" s="1" t="s">
        <v>6672</v>
      </c>
    </row>
    <row r="1394" spans="1:5" x14ac:dyDescent="0.25">
      <c r="A1394" s="1" t="s">
        <v>6673</v>
      </c>
      <c r="B1394" s="1" t="s">
        <v>6674</v>
      </c>
      <c r="C1394" s="1" t="s">
        <v>6675</v>
      </c>
      <c r="D1394" s="1" t="s">
        <v>6676</v>
      </c>
      <c r="E1394" s="1" t="s">
        <v>6677</v>
      </c>
    </row>
    <row r="1395" spans="1:5" x14ac:dyDescent="0.25">
      <c r="A1395" s="1" t="s">
        <v>6678</v>
      </c>
      <c r="B1395" s="1" t="s">
        <v>6679</v>
      </c>
      <c r="C1395" s="1" t="s">
        <v>6680</v>
      </c>
      <c r="D1395" s="1" t="s">
        <v>334</v>
      </c>
      <c r="E1395" s="1" t="s">
        <v>6681</v>
      </c>
    </row>
    <row r="1396" spans="1:5" x14ac:dyDescent="0.25">
      <c r="A1396" s="1" t="s">
        <v>6682</v>
      </c>
      <c r="B1396" s="1" t="s">
        <v>6683</v>
      </c>
      <c r="C1396" s="1" t="s">
        <v>6684</v>
      </c>
      <c r="D1396" s="1" t="s">
        <v>6685</v>
      </c>
      <c r="E1396" s="1" t="s">
        <v>6686</v>
      </c>
    </row>
    <row r="1397" spans="1:5" x14ac:dyDescent="0.25">
      <c r="A1397" s="1" t="s">
        <v>6687</v>
      </c>
      <c r="B1397" s="1" t="s">
        <v>6688</v>
      </c>
      <c r="C1397" s="1" t="s">
        <v>6689</v>
      </c>
      <c r="D1397" s="1" t="s">
        <v>334</v>
      </c>
      <c r="E1397" s="1" t="s">
        <v>6690</v>
      </c>
    </row>
    <row r="1398" spans="1:5" x14ac:dyDescent="0.25">
      <c r="A1398" s="1" t="s">
        <v>4588</v>
      </c>
      <c r="B1398" s="1" t="s">
        <v>6691</v>
      </c>
      <c r="C1398" s="1" t="s">
        <v>0</v>
      </c>
      <c r="D1398" s="1" t="s">
        <v>4591</v>
      </c>
      <c r="E1398" s="1" t="s">
        <v>6692</v>
      </c>
    </row>
    <row r="1399" spans="1:5" x14ac:dyDescent="0.25">
      <c r="A1399" s="1" t="s">
        <v>6693</v>
      </c>
      <c r="B1399" s="1" t="s">
        <v>6694</v>
      </c>
      <c r="C1399" s="1" t="s">
        <v>6695</v>
      </c>
      <c r="D1399" s="1" t="s">
        <v>6696</v>
      </c>
      <c r="E1399" s="1" t="s">
        <v>6697</v>
      </c>
    </row>
    <row r="1400" spans="1:5" x14ac:dyDescent="0.25">
      <c r="A1400" s="1" t="s">
        <v>6698</v>
      </c>
      <c r="B1400" s="1" t="s">
        <v>6699</v>
      </c>
      <c r="C1400" s="1" t="s">
        <v>6700</v>
      </c>
      <c r="D1400" s="1" t="s">
        <v>334</v>
      </c>
      <c r="E1400" s="1" t="s">
        <v>6701</v>
      </c>
    </row>
    <row r="1401" spans="1:5" x14ac:dyDescent="0.25">
      <c r="A1401" s="1" t="s">
        <v>6702</v>
      </c>
      <c r="B1401" s="1" t="s">
        <v>6703</v>
      </c>
      <c r="C1401" s="1" t="s">
        <v>6704</v>
      </c>
      <c r="D1401" s="1" t="s">
        <v>334</v>
      </c>
      <c r="E1401" s="1" t="s">
        <v>6705</v>
      </c>
    </row>
    <row r="1402" spans="1:5" x14ac:dyDescent="0.25">
      <c r="A1402" s="1" t="s">
        <v>6706</v>
      </c>
      <c r="B1402" s="1" t="s">
        <v>6707</v>
      </c>
      <c r="C1402" s="1" t="s">
        <v>6708</v>
      </c>
      <c r="D1402" s="1" t="s">
        <v>6709</v>
      </c>
      <c r="E1402" s="1" t="s">
        <v>6710</v>
      </c>
    </row>
    <row r="1403" spans="1:5" x14ac:dyDescent="0.25">
      <c r="A1403" s="1" t="s">
        <v>6711</v>
      </c>
      <c r="B1403" s="1" t="s">
        <v>6712</v>
      </c>
      <c r="C1403" s="1" t="s">
        <v>6713</v>
      </c>
      <c r="D1403" s="1" t="s">
        <v>6713</v>
      </c>
      <c r="E1403" s="1" t="s">
        <v>6714</v>
      </c>
    </row>
    <row r="1404" spans="1:5" x14ac:dyDescent="0.25">
      <c r="A1404" s="1" t="s">
        <v>6715</v>
      </c>
      <c r="B1404" s="1" t="s">
        <v>6716</v>
      </c>
      <c r="C1404" s="1" t="s">
        <v>6717</v>
      </c>
      <c r="D1404" s="1" t="s">
        <v>6718</v>
      </c>
      <c r="E1404" s="1" t="s">
        <v>6719</v>
      </c>
    </row>
    <row r="1405" spans="1:5" x14ac:dyDescent="0.25">
      <c r="A1405" s="1" t="s">
        <v>6720</v>
      </c>
      <c r="B1405" s="1" t="s">
        <v>6721</v>
      </c>
      <c r="C1405" s="1" t="s">
        <v>6722</v>
      </c>
      <c r="D1405" s="1" t="s">
        <v>6723</v>
      </c>
      <c r="E1405" s="1" t="s">
        <v>6724</v>
      </c>
    </row>
    <row r="1406" spans="1:5" x14ac:dyDescent="0.25">
      <c r="A1406" s="1" t="s">
        <v>6725</v>
      </c>
      <c r="B1406" s="1" t="s">
        <v>6726</v>
      </c>
      <c r="C1406" s="1" t="s">
        <v>6727</v>
      </c>
      <c r="D1406" s="1" t="s">
        <v>6728</v>
      </c>
      <c r="E1406" s="1" t="s">
        <v>6729</v>
      </c>
    </row>
    <row r="1407" spans="1:5" x14ac:dyDescent="0.25">
      <c r="A1407" s="1" t="s">
        <v>6730</v>
      </c>
      <c r="B1407" s="1" t="s">
        <v>6731</v>
      </c>
      <c r="C1407" s="1" t="s">
        <v>6732</v>
      </c>
      <c r="D1407" s="1" t="s">
        <v>6733</v>
      </c>
      <c r="E1407" s="1" t="s">
        <v>6734</v>
      </c>
    </row>
    <row r="1408" spans="1:5" x14ac:dyDescent="0.25">
      <c r="A1408" s="1" t="s">
        <v>6735</v>
      </c>
      <c r="B1408" s="1" t="s">
        <v>6736</v>
      </c>
      <c r="C1408" s="1" t="s">
        <v>6737</v>
      </c>
      <c r="D1408" s="1" t="s">
        <v>6738</v>
      </c>
      <c r="E1408" s="1" t="s">
        <v>6739</v>
      </c>
    </row>
    <row r="1409" spans="1:5" x14ac:dyDescent="0.25">
      <c r="A1409" s="1" t="s">
        <v>6740</v>
      </c>
      <c r="B1409" s="1" t="s">
        <v>6741</v>
      </c>
      <c r="C1409" s="1" t="s">
        <v>6742</v>
      </c>
      <c r="D1409" s="1" t="s">
        <v>6743</v>
      </c>
      <c r="E1409" s="1" t="s">
        <v>6744</v>
      </c>
    </row>
    <row r="1410" spans="1:5" x14ac:dyDescent="0.25">
      <c r="A1410" s="1" t="s">
        <v>6745</v>
      </c>
      <c r="B1410" s="1" t="s">
        <v>6746</v>
      </c>
      <c r="C1410" s="1" t="s">
        <v>6747</v>
      </c>
      <c r="D1410" s="1" t="s">
        <v>6748</v>
      </c>
      <c r="E1410" s="1" t="s">
        <v>6749</v>
      </c>
    </row>
    <row r="1411" spans="1:5" x14ac:dyDescent="0.25">
      <c r="A1411" s="1" t="s">
        <v>6750</v>
      </c>
      <c r="B1411" s="1" t="s">
        <v>6751</v>
      </c>
      <c r="C1411" s="1" t="s">
        <v>6752</v>
      </c>
      <c r="D1411" s="1" t="s">
        <v>6753</v>
      </c>
      <c r="E1411" s="1" t="s">
        <v>6754</v>
      </c>
    </row>
    <row r="1412" spans="1:5" x14ac:dyDescent="0.25">
      <c r="A1412" s="1" t="s">
        <v>6755</v>
      </c>
      <c r="B1412" s="1" t="s">
        <v>6756</v>
      </c>
      <c r="C1412" s="1" t="s">
        <v>6757</v>
      </c>
      <c r="D1412" s="1" t="s">
        <v>6758</v>
      </c>
      <c r="E1412" s="1" t="s">
        <v>6759</v>
      </c>
    </row>
    <row r="1413" spans="1:5" x14ac:dyDescent="0.25">
      <c r="A1413" s="1" t="s">
        <v>6760</v>
      </c>
      <c r="B1413" s="1" t="s">
        <v>6761</v>
      </c>
      <c r="C1413" s="1" t="s">
        <v>6762</v>
      </c>
      <c r="D1413" s="1" t="s">
        <v>6763</v>
      </c>
      <c r="E1413" s="1" t="s">
        <v>6764</v>
      </c>
    </row>
    <row r="1414" spans="1:5" x14ac:dyDescent="0.25">
      <c r="A1414" s="1" t="s">
        <v>6765</v>
      </c>
      <c r="B1414" s="1" t="s">
        <v>6766</v>
      </c>
      <c r="C1414" s="1" t="s">
        <v>6767</v>
      </c>
      <c r="D1414" s="1" t="s">
        <v>1194</v>
      </c>
      <c r="E1414" s="1" t="s">
        <v>6768</v>
      </c>
    </row>
    <row r="1415" spans="1:5" x14ac:dyDescent="0.25">
      <c r="A1415" s="1" t="s">
        <v>6769</v>
      </c>
      <c r="B1415" s="1" t="s">
        <v>6770</v>
      </c>
      <c r="C1415" s="1" t="s">
        <v>6771</v>
      </c>
      <c r="D1415" s="1" t="s">
        <v>6772</v>
      </c>
      <c r="E1415" s="1" t="s">
        <v>6773</v>
      </c>
    </row>
    <row r="1416" spans="1:5" x14ac:dyDescent="0.25">
      <c r="A1416" s="1" t="s">
        <v>6774</v>
      </c>
      <c r="B1416" s="1" t="s">
        <v>6775</v>
      </c>
      <c r="C1416" s="1" t="s">
        <v>6776</v>
      </c>
      <c r="D1416" s="1" t="s">
        <v>6777</v>
      </c>
      <c r="E1416" s="1" t="s">
        <v>6778</v>
      </c>
    </row>
    <row r="1417" spans="1:5" x14ac:dyDescent="0.25">
      <c r="A1417" s="1" t="s">
        <v>6779</v>
      </c>
      <c r="B1417" s="1" t="s">
        <v>6780</v>
      </c>
      <c r="C1417" s="1" t="s">
        <v>6781</v>
      </c>
      <c r="D1417" s="1" t="s">
        <v>6782</v>
      </c>
      <c r="E1417" s="1" t="s">
        <v>6783</v>
      </c>
    </row>
    <row r="1418" spans="1:5" x14ac:dyDescent="0.25">
      <c r="A1418" s="1" t="s">
        <v>6784</v>
      </c>
      <c r="B1418" s="1" t="s">
        <v>6785</v>
      </c>
      <c r="C1418" s="1" t="s">
        <v>6786</v>
      </c>
      <c r="D1418" s="1" t="s">
        <v>6787</v>
      </c>
      <c r="E1418" s="1" t="s">
        <v>6788</v>
      </c>
    </row>
    <row r="1419" spans="1:5" x14ac:dyDescent="0.25">
      <c r="A1419" s="1" t="s">
        <v>6789</v>
      </c>
      <c r="B1419" s="1" t="s">
        <v>6790</v>
      </c>
      <c r="C1419" s="1" t="s">
        <v>6791</v>
      </c>
      <c r="D1419" s="1" t="s">
        <v>6792</v>
      </c>
      <c r="E1419" s="1" t="s">
        <v>6793</v>
      </c>
    </row>
    <row r="1420" spans="1:5" x14ac:dyDescent="0.25">
      <c r="A1420" s="1" t="s">
        <v>6794</v>
      </c>
      <c r="B1420" s="1" t="s">
        <v>6795</v>
      </c>
      <c r="C1420" s="1" t="s">
        <v>6796</v>
      </c>
      <c r="D1420" s="1" t="s">
        <v>6797</v>
      </c>
      <c r="E1420" s="1" t="s">
        <v>6798</v>
      </c>
    </row>
    <row r="1421" spans="1:5" x14ac:dyDescent="0.25">
      <c r="A1421" s="1" t="s">
        <v>6799</v>
      </c>
      <c r="B1421" s="1" t="s">
        <v>6800</v>
      </c>
      <c r="C1421" s="1" t="s">
        <v>6801</v>
      </c>
      <c r="D1421" s="1" t="s">
        <v>6802</v>
      </c>
      <c r="E1421" s="1" t="s">
        <v>6803</v>
      </c>
    </row>
    <row r="1422" spans="1:5" x14ac:dyDescent="0.25">
      <c r="A1422" s="1" t="s">
        <v>6804</v>
      </c>
      <c r="B1422" s="1" t="s">
        <v>6805</v>
      </c>
      <c r="C1422" s="1" t="s">
        <v>6806</v>
      </c>
      <c r="D1422" s="1" t="s">
        <v>6807</v>
      </c>
      <c r="E1422" s="1" t="s">
        <v>6808</v>
      </c>
    </row>
    <row r="1423" spans="1:5" x14ac:dyDescent="0.25">
      <c r="A1423" s="1" t="s">
        <v>6809</v>
      </c>
      <c r="B1423" s="1" t="s">
        <v>6810</v>
      </c>
      <c r="C1423" s="1" t="s">
        <v>6811</v>
      </c>
      <c r="D1423" s="1" t="s">
        <v>5420</v>
      </c>
      <c r="E1423" s="1" t="s">
        <v>6812</v>
      </c>
    </row>
    <row r="1424" spans="1:5" x14ac:dyDescent="0.25">
      <c r="A1424" s="1" t="s">
        <v>6813</v>
      </c>
      <c r="B1424" s="1" t="s">
        <v>6814</v>
      </c>
      <c r="C1424" s="1" t="s">
        <v>6815</v>
      </c>
      <c r="D1424" s="1" t="s">
        <v>6816</v>
      </c>
      <c r="E1424" s="1" t="s">
        <v>6817</v>
      </c>
    </row>
    <row r="1425" spans="1:5" x14ac:dyDescent="0.25">
      <c r="A1425" s="1" t="s">
        <v>6818</v>
      </c>
      <c r="B1425" s="1" t="s">
        <v>6819</v>
      </c>
      <c r="C1425" s="1" t="s">
        <v>6820</v>
      </c>
      <c r="D1425" s="1" t="s">
        <v>6821</v>
      </c>
      <c r="E1425" s="1" t="s">
        <v>6822</v>
      </c>
    </row>
    <row r="1426" spans="1:5" x14ac:dyDescent="0.25">
      <c r="A1426" s="1" t="s">
        <v>6823</v>
      </c>
      <c r="B1426" s="1" t="s">
        <v>6824</v>
      </c>
      <c r="C1426" s="1" t="s">
        <v>6825</v>
      </c>
      <c r="D1426" s="1" t="s">
        <v>6826</v>
      </c>
      <c r="E1426" s="1" t="s">
        <v>6827</v>
      </c>
    </row>
    <row r="1427" spans="1:5" x14ac:dyDescent="0.25">
      <c r="A1427" s="1" t="s">
        <v>6828</v>
      </c>
      <c r="B1427" s="1" t="s">
        <v>6829</v>
      </c>
      <c r="C1427" s="1" t="s">
        <v>6830</v>
      </c>
      <c r="D1427" s="1" t="s">
        <v>6831</v>
      </c>
      <c r="E1427" s="1" t="s">
        <v>6832</v>
      </c>
    </row>
    <row r="1428" spans="1:5" x14ac:dyDescent="0.25">
      <c r="A1428" s="1" t="s">
        <v>6833</v>
      </c>
      <c r="B1428" s="1" t="s">
        <v>6834</v>
      </c>
      <c r="C1428" s="1" t="s">
        <v>6835</v>
      </c>
      <c r="D1428" s="1" t="s">
        <v>6836</v>
      </c>
      <c r="E1428" s="1" t="s">
        <v>6837</v>
      </c>
    </row>
    <row r="1429" spans="1:5" x14ac:dyDescent="0.25">
      <c r="A1429" s="1" t="s">
        <v>6838</v>
      </c>
      <c r="B1429" s="1" t="s">
        <v>6839</v>
      </c>
      <c r="C1429" s="1" t="s">
        <v>6840</v>
      </c>
      <c r="D1429" s="1" t="s">
        <v>6841</v>
      </c>
      <c r="E1429" s="1" t="s">
        <v>6842</v>
      </c>
    </row>
    <row r="1430" spans="1:5" x14ac:dyDescent="0.25">
      <c r="A1430" s="1" t="s">
        <v>6843</v>
      </c>
      <c r="B1430" s="1" t="s">
        <v>6844</v>
      </c>
      <c r="C1430" s="1" t="s">
        <v>6845</v>
      </c>
      <c r="D1430" s="1" t="s">
        <v>6846</v>
      </c>
      <c r="E1430" s="1" t="s">
        <v>6847</v>
      </c>
    </row>
    <row r="1431" spans="1:5" x14ac:dyDescent="0.25">
      <c r="A1431" s="1" t="s">
        <v>6848</v>
      </c>
      <c r="B1431" s="1" t="s">
        <v>6849</v>
      </c>
      <c r="C1431" s="1" t="s">
        <v>6850</v>
      </c>
      <c r="D1431" s="1" t="s">
        <v>6851</v>
      </c>
      <c r="E1431" s="1" t="s">
        <v>6852</v>
      </c>
    </row>
    <row r="1432" spans="1:5" x14ac:dyDescent="0.25">
      <c r="A1432" s="1" t="s">
        <v>6853</v>
      </c>
      <c r="B1432" s="1" t="s">
        <v>6854</v>
      </c>
      <c r="C1432" s="1" t="s">
        <v>6855</v>
      </c>
      <c r="D1432" s="1" t="s">
        <v>6856</v>
      </c>
      <c r="E1432" s="1" t="s">
        <v>6857</v>
      </c>
    </row>
    <row r="1433" spans="1:5" x14ac:dyDescent="0.25">
      <c r="A1433" s="1" t="s">
        <v>6858</v>
      </c>
      <c r="B1433" s="1" t="s">
        <v>6859</v>
      </c>
      <c r="C1433" s="1" t="s">
        <v>6860</v>
      </c>
      <c r="D1433" s="1" t="s">
        <v>6861</v>
      </c>
      <c r="E1433" s="1" t="s">
        <v>6862</v>
      </c>
    </row>
    <row r="1434" spans="1:5" x14ac:dyDescent="0.25">
      <c r="A1434" s="1" t="s">
        <v>6863</v>
      </c>
      <c r="B1434" s="1" t="s">
        <v>6864</v>
      </c>
      <c r="C1434" s="1" t="s">
        <v>6865</v>
      </c>
      <c r="D1434" s="1" t="s">
        <v>6866</v>
      </c>
      <c r="E1434" s="1" t="s">
        <v>6867</v>
      </c>
    </row>
    <row r="1435" spans="1:5" x14ac:dyDescent="0.25">
      <c r="A1435" s="1" t="s">
        <v>6868</v>
      </c>
      <c r="B1435" s="1" t="s">
        <v>6869</v>
      </c>
      <c r="C1435" s="1" t="s">
        <v>6870</v>
      </c>
      <c r="D1435" s="1" t="s">
        <v>6871</v>
      </c>
      <c r="E1435" s="1" t="s">
        <v>6872</v>
      </c>
    </row>
    <row r="1436" spans="1:5" x14ac:dyDescent="0.25">
      <c r="A1436" s="1" t="s">
        <v>6873</v>
      </c>
      <c r="B1436" s="1" t="s">
        <v>6874</v>
      </c>
      <c r="C1436" s="1" t="s">
        <v>6875</v>
      </c>
      <c r="D1436" s="1" t="s">
        <v>6876</v>
      </c>
      <c r="E1436" s="1" t="s">
        <v>6877</v>
      </c>
    </row>
    <row r="1437" spans="1:5" x14ac:dyDescent="0.25">
      <c r="A1437" s="1" t="s">
        <v>6878</v>
      </c>
      <c r="B1437" s="1" t="s">
        <v>6879</v>
      </c>
      <c r="C1437" s="1" t="s">
        <v>6880</v>
      </c>
      <c r="D1437" s="1" t="s">
        <v>6881</v>
      </c>
      <c r="E1437" s="1" t="s">
        <v>6882</v>
      </c>
    </row>
    <row r="1438" spans="1:5" x14ac:dyDescent="0.25">
      <c r="A1438" s="1" t="s">
        <v>6883</v>
      </c>
      <c r="B1438" s="1" t="s">
        <v>6884</v>
      </c>
      <c r="C1438" s="1" t="s">
        <v>6885</v>
      </c>
      <c r="D1438" s="1" t="s">
        <v>6886</v>
      </c>
      <c r="E1438" s="1" t="s">
        <v>6887</v>
      </c>
    </row>
    <row r="1439" spans="1:5" x14ac:dyDescent="0.25">
      <c r="A1439" s="1" t="s">
        <v>6888</v>
      </c>
      <c r="B1439" s="1" t="s">
        <v>6889</v>
      </c>
      <c r="C1439" s="1" t="s">
        <v>6890</v>
      </c>
      <c r="D1439" s="1" t="s">
        <v>6891</v>
      </c>
      <c r="E1439" s="1" t="s">
        <v>6892</v>
      </c>
    </row>
    <row r="1440" spans="1:5" x14ac:dyDescent="0.25">
      <c r="A1440" s="1" t="s">
        <v>6893</v>
      </c>
      <c r="B1440" s="1" t="s">
        <v>6894</v>
      </c>
      <c r="C1440" s="1" t="s">
        <v>6895</v>
      </c>
      <c r="D1440" s="1" t="s">
        <v>6896</v>
      </c>
      <c r="E1440" s="1" t="s">
        <v>6897</v>
      </c>
    </row>
    <row r="1441" spans="1:5" x14ac:dyDescent="0.25">
      <c r="A1441" s="1" t="s">
        <v>6898</v>
      </c>
      <c r="B1441" s="1" t="s">
        <v>6899</v>
      </c>
      <c r="C1441" s="1" t="s">
        <v>6900</v>
      </c>
      <c r="D1441" s="1" t="s">
        <v>6901</v>
      </c>
      <c r="E1441" s="1" t="s">
        <v>6902</v>
      </c>
    </row>
    <row r="1442" spans="1:5" x14ac:dyDescent="0.25">
      <c r="A1442" s="1" t="s">
        <v>6903</v>
      </c>
      <c r="B1442" s="1" t="s">
        <v>6904</v>
      </c>
      <c r="C1442" s="1" t="s">
        <v>6905</v>
      </c>
      <c r="D1442" s="1" t="s">
        <v>6906</v>
      </c>
      <c r="E1442" s="1" t="s">
        <v>6907</v>
      </c>
    </row>
    <row r="1443" spans="1:5" x14ac:dyDescent="0.25">
      <c r="A1443" s="1" t="s">
        <v>6908</v>
      </c>
      <c r="B1443" s="1" t="s">
        <v>6909</v>
      </c>
      <c r="C1443" s="1" t="s">
        <v>6910</v>
      </c>
      <c r="D1443" s="1" t="s">
        <v>6911</v>
      </c>
      <c r="E1443" s="1" t="s">
        <v>6912</v>
      </c>
    </row>
    <row r="1444" spans="1:5" x14ac:dyDescent="0.25">
      <c r="A1444" s="1" t="s">
        <v>6913</v>
      </c>
      <c r="B1444" s="1" t="s">
        <v>6914</v>
      </c>
      <c r="C1444" s="1" t="s">
        <v>6915</v>
      </c>
      <c r="D1444" s="1" t="s">
        <v>6916</v>
      </c>
      <c r="E1444" s="1" t="s">
        <v>6917</v>
      </c>
    </row>
    <row r="1445" spans="1:5" x14ac:dyDescent="0.25">
      <c r="A1445" s="1" t="s">
        <v>6918</v>
      </c>
      <c r="B1445" s="1" t="s">
        <v>6919</v>
      </c>
      <c r="C1445" s="1" t="s">
        <v>6920</v>
      </c>
      <c r="D1445" s="1" t="s">
        <v>6921</v>
      </c>
      <c r="E1445" s="1" t="s">
        <v>6922</v>
      </c>
    </row>
    <row r="1446" spans="1:5" x14ac:dyDescent="0.25">
      <c r="A1446" s="1" t="s">
        <v>6923</v>
      </c>
      <c r="B1446" s="1" t="s">
        <v>6924</v>
      </c>
      <c r="C1446" s="1" t="s">
        <v>6925</v>
      </c>
      <c r="D1446" s="1" t="s">
        <v>6926</v>
      </c>
      <c r="E1446" s="1" t="s">
        <v>6927</v>
      </c>
    </row>
    <row r="1447" spans="1:5" x14ac:dyDescent="0.25">
      <c r="A1447" s="1" t="s">
        <v>6928</v>
      </c>
      <c r="B1447" s="1" t="s">
        <v>6929</v>
      </c>
      <c r="C1447" s="1" t="s">
        <v>6930</v>
      </c>
      <c r="D1447" s="1" t="s">
        <v>6931</v>
      </c>
      <c r="E1447" s="1" t="s">
        <v>6932</v>
      </c>
    </row>
    <row r="1448" spans="1:5" x14ac:dyDescent="0.25">
      <c r="A1448" s="1" t="s">
        <v>6933</v>
      </c>
      <c r="B1448" s="1" t="s">
        <v>6934</v>
      </c>
      <c r="C1448" s="1" t="s">
        <v>6935</v>
      </c>
      <c r="D1448" s="1" t="s">
        <v>6935</v>
      </c>
      <c r="E1448" s="1" t="s">
        <v>6936</v>
      </c>
    </row>
    <row r="1449" spans="1:5" x14ac:dyDescent="0.25">
      <c r="A1449" s="1" t="s">
        <v>6937</v>
      </c>
      <c r="B1449" s="1" t="s">
        <v>6938</v>
      </c>
      <c r="C1449" s="1" t="s">
        <v>6939</v>
      </c>
      <c r="D1449" s="1" t="s">
        <v>622</v>
      </c>
      <c r="E1449" s="1" t="s">
        <v>6940</v>
      </c>
    </row>
    <row r="1450" spans="1:5" x14ac:dyDescent="0.25">
      <c r="A1450" s="1" t="s">
        <v>6941</v>
      </c>
      <c r="B1450" s="1" t="s">
        <v>6942</v>
      </c>
      <c r="C1450" s="1" t="s">
        <v>6943</v>
      </c>
      <c r="D1450" s="1" t="s">
        <v>6943</v>
      </c>
      <c r="E1450" s="1" t="s">
        <v>6944</v>
      </c>
    </row>
    <row r="1451" spans="1:5" x14ac:dyDescent="0.25">
      <c r="A1451" s="1" t="s">
        <v>6945</v>
      </c>
      <c r="B1451" s="1" t="s">
        <v>6946</v>
      </c>
      <c r="C1451" s="1" t="s">
        <v>6947</v>
      </c>
      <c r="D1451" s="1" t="s">
        <v>6947</v>
      </c>
      <c r="E1451" s="1" t="s">
        <v>6948</v>
      </c>
    </row>
    <row r="1452" spans="1:5" x14ac:dyDescent="0.25">
      <c r="A1452" s="1" t="s">
        <v>6949</v>
      </c>
      <c r="B1452" s="1" t="s">
        <v>6950</v>
      </c>
      <c r="C1452" s="1" t="s">
        <v>6951</v>
      </c>
      <c r="D1452" s="1" t="s">
        <v>6952</v>
      </c>
      <c r="E1452" s="1" t="s">
        <v>6953</v>
      </c>
    </row>
    <row r="1453" spans="1:5" x14ac:dyDescent="0.25">
      <c r="A1453" s="1" t="s">
        <v>6954</v>
      </c>
      <c r="B1453" s="1" t="s">
        <v>6955</v>
      </c>
      <c r="C1453" s="1" t="s">
        <v>6956</v>
      </c>
      <c r="D1453" s="1" t="s">
        <v>6957</v>
      </c>
      <c r="E1453" s="1" t="s">
        <v>6958</v>
      </c>
    </row>
    <row r="1454" spans="1:5" x14ac:dyDescent="0.25">
      <c r="A1454" s="1" t="s">
        <v>6959</v>
      </c>
      <c r="B1454" s="1" t="s">
        <v>6960</v>
      </c>
      <c r="C1454" s="1" t="s">
        <v>6961</v>
      </c>
      <c r="D1454" s="1" t="s">
        <v>6962</v>
      </c>
      <c r="E1454" s="1" t="s">
        <v>6963</v>
      </c>
    </row>
    <row r="1455" spans="1:5" x14ac:dyDescent="0.25">
      <c r="A1455" s="1" t="s">
        <v>6964</v>
      </c>
      <c r="B1455" s="1" t="s">
        <v>6965</v>
      </c>
      <c r="C1455" s="1" t="s">
        <v>6966</v>
      </c>
      <c r="D1455" s="1" t="s">
        <v>3595</v>
      </c>
      <c r="E1455" s="1" t="s">
        <v>6967</v>
      </c>
    </row>
    <row r="1456" spans="1:5" x14ac:dyDescent="0.25">
      <c r="A1456" s="1" t="s">
        <v>6968</v>
      </c>
      <c r="B1456" s="1" t="s">
        <v>6969</v>
      </c>
      <c r="C1456" s="1" t="s">
        <v>6970</v>
      </c>
      <c r="D1456" s="1" t="s">
        <v>3595</v>
      </c>
      <c r="E1456" s="1" t="s">
        <v>6971</v>
      </c>
    </row>
    <row r="1457" spans="1:5" x14ac:dyDescent="0.25">
      <c r="A1457" s="1" t="s">
        <v>6972</v>
      </c>
      <c r="B1457" s="1" t="s">
        <v>6973</v>
      </c>
      <c r="C1457" s="1" t="s">
        <v>6974</v>
      </c>
      <c r="D1457" s="1" t="s">
        <v>6975</v>
      </c>
      <c r="E1457" s="1" t="s">
        <v>6976</v>
      </c>
    </row>
    <row r="1458" spans="1:5" x14ac:dyDescent="0.25">
      <c r="A1458" s="1" t="s">
        <v>6977</v>
      </c>
      <c r="B1458" s="1" t="s">
        <v>6978</v>
      </c>
      <c r="C1458" s="1" t="s">
        <v>6979</v>
      </c>
      <c r="D1458" s="1" t="s">
        <v>6980</v>
      </c>
      <c r="E1458" s="1" t="s">
        <v>6981</v>
      </c>
    </row>
    <row r="1459" spans="1:5" x14ac:dyDescent="0.25">
      <c r="A1459" s="1" t="s">
        <v>6982</v>
      </c>
      <c r="B1459" s="1" t="s">
        <v>6983</v>
      </c>
      <c r="C1459" s="1" t="s">
        <v>6984</v>
      </c>
      <c r="D1459" s="1" t="s">
        <v>6985</v>
      </c>
      <c r="E1459" s="1" t="s">
        <v>6986</v>
      </c>
    </row>
    <row r="1460" spans="1:5" x14ac:dyDescent="0.25">
      <c r="A1460" s="1" t="s">
        <v>6987</v>
      </c>
      <c r="B1460" s="1" t="s">
        <v>6988</v>
      </c>
      <c r="C1460" s="1" t="s">
        <v>6989</v>
      </c>
      <c r="D1460" s="1" t="s">
        <v>6990</v>
      </c>
      <c r="E1460" s="1" t="s">
        <v>6991</v>
      </c>
    </row>
    <row r="1461" spans="1:5" x14ac:dyDescent="0.25">
      <c r="A1461" s="1" t="s">
        <v>6992</v>
      </c>
      <c r="B1461" s="1" t="s">
        <v>6993</v>
      </c>
      <c r="C1461" s="1" t="s">
        <v>6994</v>
      </c>
      <c r="D1461" s="1" t="s">
        <v>6995</v>
      </c>
      <c r="E1461" s="1" t="s">
        <v>6996</v>
      </c>
    </row>
    <row r="1462" spans="1:5" x14ac:dyDescent="0.25">
      <c r="A1462" s="1" t="s">
        <v>6997</v>
      </c>
      <c r="B1462" s="1" t="s">
        <v>6998</v>
      </c>
      <c r="C1462" s="1" t="s">
        <v>6999</v>
      </c>
      <c r="D1462" s="1" t="s">
        <v>7000</v>
      </c>
      <c r="E1462" s="1" t="s">
        <v>7001</v>
      </c>
    </row>
    <row r="1463" spans="1:5" x14ac:dyDescent="0.25">
      <c r="A1463" s="1" t="s">
        <v>7002</v>
      </c>
      <c r="B1463" s="1" t="s">
        <v>7003</v>
      </c>
      <c r="C1463" s="1" t="s">
        <v>7004</v>
      </c>
      <c r="D1463" s="1" t="s">
        <v>7005</v>
      </c>
      <c r="E1463" s="1" t="s">
        <v>7006</v>
      </c>
    </row>
    <row r="1464" spans="1:5" x14ac:dyDescent="0.25">
      <c r="A1464" s="1" t="s">
        <v>7007</v>
      </c>
      <c r="B1464" s="1" t="s">
        <v>7008</v>
      </c>
      <c r="C1464" s="1" t="s">
        <v>7009</v>
      </c>
      <c r="D1464" s="1" t="s">
        <v>7010</v>
      </c>
      <c r="E1464" s="1" t="s">
        <v>7011</v>
      </c>
    </row>
    <row r="1465" spans="1:5" x14ac:dyDescent="0.25">
      <c r="A1465" s="1" t="s">
        <v>7012</v>
      </c>
      <c r="B1465" s="1" t="s">
        <v>7013</v>
      </c>
      <c r="C1465" s="1" t="s">
        <v>7014</v>
      </c>
      <c r="D1465" s="1" t="s">
        <v>7015</v>
      </c>
      <c r="E1465" s="1" t="s">
        <v>7016</v>
      </c>
    </row>
    <row r="1466" spans="1:5" x14ac:dyDescent="0.25">
      <c r="A1466" s="1" t="s">
        <v>7017</v>
      </c>
      <c r="B1466" s="1" t="s">
        <v>7018</v>
      </c>
      <c r="C1466" s="1" t="s">
        <v>7019</v>
      </c>
      <c r="D1466" s="1" t="s">
        <v>7019</v>
      </c>
      <c r="E1466" s="1" t="s">
        <v>7020</v>
      </c>
    </row>
    <row r="1467" spans="1:5" x14ac:dyDescent="0.25">
      <c r="A1467" s="1" t="s">
        <v>7021</v>
      </c>
      <c r="B1467" s="1" t="s">
        <v>7022</v>
      </c>
      <c r="C1467" s="1" t="s">
        <v>7023</v>
      </c>
      <c r="D1467" s="1" t="s">
        <v>7024</v>
      </c>
      <c r="E1467" s="1" t="s">
        <v>7025</v>
      </c>
    </row>
    <row r="1468" spans="1:5" x14ac:dyDescent="0.25">
      <c r="A1468" s="1" t="s">
        <v>7026</v>
      </c>
      <c r="B1468" s="1" t="s">
        <v>7027</v>
      </c>
      <c r="C1468" s="1" t="s">
        <v>7028</v>
      </c>
      <c r="D1468" s="1" t="s">
        <v>7029</v>
      </c>
      <c r="E1468" s="1" t="s">
        <v>7030</v>
      </c>
    </row>
    <row r="1469" spans="1:5" x14ac:dyDescent="0.25">
      <c r="A1469" s="1" t="s">
        <v>7031</v>
      </c>
      <c r="B1469" s="1" t="s">
        <v>7032</v>
      </c>
      <c r="C1469" s="1" t="s">
        <v>7033</v>
      </c>
      <c r="D1469" s="1" t="s">
        <v>7034</v>
      </c>
      <c r="E1469" s="1" t="s">
        <v>7035</v>
      </c>
    </row>
    <row r="1470" spans="1:5" x14ac:dyDescent="0.25">
      <c r="A1470" s="1" t="s">
        <v>7036</v>
      </c>
      <c r="B1470" s="1" t="s">
        <v>7037</v>
      </c>
      <c r="C1470" s="1" t="s">
        <v>7038</v>
      </c>
      <c r="D1470" s="1" t="s">
        <v>7038</v>
      </c>
      <c r="E1470" s="1" t="s">
        <v>7039</v>
      </c>
    </row>
    <row r="1471" spans="1:5" x14ac:dyDescent="0.25">
      <c r="A1471" s="1" t="s">
        <v>7040</v>
      </c>
      <c r="B1471" s="1" t="s">
        <v>7041</v>
      </c>
      <c r="C1471" s="1" t="s">
        <v>7042</v>
      </c>
      <c r="D1471" s="1" t="s">
        <v>7043</v>
      </c>
      <c r="E1471" s="1" t="s">
        <v>7044</v>
      </c>
    </row>
    <row r="1472" spans="1:5" x14ac:dyDescent="0.25">
      <c r="A1472" s="1" t="s">
        <v>7045</v>
      </c>
      <c r="B1472" s="1" t="s">
        <v>7046</v>
      </c>
      <c r="C1472" s="1" t="s">
        <v>7047</v>
      </c>
      <c r="D1472" s="1" t="s">
        <v>7048</v>
      </c>
      <c r="E1472" s="1" t="s">
        <v>7049</v>
      </c>
    </row>
    <row r="1473" spans="1:5" x14ac:dyDescent="0.25">
      <c r="A1473" s="1" t="s">
        <v>7050</v>
      </c>
      <c r="B1473" s="1" t="s">
        <v>7051</v>
      </c>
      <c r="C1473" s="1" t="s">
        <v>7052</v>
      </c>
      <c r="D1473" s="1" t="s">
        <v>6563</v>
      </c>
      <c r="E1473" s="1" t="s">
        <v>7053</v>
      </c>
    </row>
    <row r="1474" spans="1:5" x14ac:dyDescent="0.25">
      <c r="A1474" s="1" t="s">
        <v>7054</v>
      </c>
      <c r="B1474" s="1" t="s">
        <v>7055</v>
      </c>
      <c r="C1474" s="1" t="s">
        <v>7056</v>
      </c>
      <c r="D1474" s="1" t="s">
        <v>7056</v>
      </c>
      <c r="E1474" s="1" t="s">
        <v>7057</v>
      </c>
    </row>
    <row r="1475" spans="1:5" x14ac:dyDescent="0.25">
      <c r="A1475" s="1" t="s">
        <v>7058</v>
      </c>
      <c r="B1475" s="1" t="s">
        <v>7059</v>
      </c>
      <c r="C1475" s="1" t="s">
        <v>7060</v>
      </c>
      <c r="D1475" s="1" t="s">
        <v>7061</v>
      </c>
      <c r="E1475" s="1" t="s">
        <v>7062</v>
      </c>
    </row>
    <row r="1476" spans="1:5" x14ac:dyDescent="0.25">
      <c r="A1476" s="1" t="s">
        <v>7063</v>
      </c>
      <c r="B1476" s="1" t="s">
        <v>7064</v>
      </c>
      <c r="C1476" s="1" t="s">
        <v>7065</v>
      </c>
      <c r="D1476" s="1" t="s">
        <v>7066</v>
      </c>
      <c r="E1476" s="1" t="s">
        <v>7067</v>
      </c>
    </row>
    <row r="1477" spans="1:5" x14ac:dyDescent="0.25">
      <c r="A1477" s="1" t="s">
        <v>7068</v>
      </c>
      <c r="B1477" s="1" t="s">
        <v>7069</v>
      </c>
      <c r="C1477" s="1" t="s">
        <v>7070</v>
      </c>
      <c r="D1477" s="1" t="s">
        <v>7071</v>
      </c>
      <c r="E1477" s="1" t="s">
        <v>7072</v>
      </c>
    </row>
    <row r="1478" spans="1:5" x14ac:dyDescent="0.25">
      <c r="A1478" s="1" t="s">
        <v>7073</v>
      </c>
      <c r="B1478" s="1" t="s">
        <v>7074</v>
      </c>
      <c r="C1478" s="1" t="s">
        <v>7075</v>
      </c>
      <c r="D1478" s="1" t="s">
        <v>7076</v>
      </c>
      <c r="E1478" s="1" t="s">
        <v>7077</v>
      </c>
    </row>
    <row r="1479" spans="1:5" x14ac:dyDescent="0.25">
      <c r="A1479" s="1" t="s">
        <v>7078</v>
      </c>
      <c r="B1479" s="1" t="s">
        <v>7079</v>
      </c>
      <c r="C1479" s="1" t="s">
        <v>7080</v>
      </c>
      <c r="D1479" s="1" t="s">
        <v>7081</v>
      </c>
      <c r="E1479" s="1" t="s">
        <v>7082</v>
      </c>
    </row>
    <row r="1480" spans="1:5" x14ac:dyDescent="0.25">
      <c r="A1480" s="1" t="s">
        <v>7083</v>
      </c>
      <c r="B1480" s="1" t="s">
        <v>7084</v>
      </c>
      <c r="C1480" s="1" t="s">
        <v>7085</v>
      </c>
      <c r="D1480" s="1" t="s">
        <v>4053</v>
      </c>
      <c r="E1480" s="1" t="s">
        <v>7086</v>
      </c>
    </row>
    <row r="1481" spans="1:5" x14ac:dyDescent="0.25">
      <c r="A1481" s="1" t="s">
        <v>7087</v>
      </c>
      <c r="B1481" s="1" t="s">
        <v>7088</v>
      </c>
      <c r="C1481" s="1" t="s">
        <v>7089</v>
      </c>
      <c r="D1481" s="1" t="s">
        <v>7089</v>
      </c>
      <c r="E1481" s="1" t="s">
        <v>7090</v>
      </c>
    </row>
    <row r="1482" spans="1:5" x14ac:dyDescent="0.25">
      <c r="A1482" s="1" t="s">
        <v>7091</v>
      </c>
      <c r="B1482" s="1" t="s">
        <v>7092</v>
      </c>
      <c r="C1482" s="1" t="s">
        <v>7093</v>
      </c>
      <c r="D1482" s="1" t="s">
        <v>7094</v>
      </c>
      <c r="E1482" s="1" t="s">
        <v>7095</v>
      </c>
    </row>
    <row r="1483" spans="1:5" x14ac:dyDescent="0.25">
      <c r="A1483" s="1" t="s">
        <v>7096</v>
      </c>
      <c r="B1483" s="1" t="s">
        <v>7097</v>
      </c>
      <c r="C1483" s="1" t="s">
        <v>7098</v>
      </c>
      <c r="D1483" s="1" t="s">
        <v>7099</v>
      </c>
      <c r="E1483" s="1" t="s">
        <v>7100</v>
      </c>
    </row>
    <row r="1484" spans="1:5" x14ac:dyDescent="0.25">
      <c r="A1484" s="1" t="s">
        <v>7101</v>
      </c>
      <c r="B1484" s="1" t="s">
        <v>7102</v>
      </c>
      <c r="C1484" s="1" t="s">
        <v>7103</v>
      </c>
      <c r="D1484" s="1" t="s">
        <v>7104</v>
      </c>
      <c r="E1484" s="1" t="s">
        <v>7105</v>
      </c>
    </row>
    <row r="1485" spans="1:5" x14ac:dyDescent="0.25">
      <c r="A1485" s="1" t="s">
        <v>7106</v>
      </c>
      <c r="B1485" s="1" t="s">
        <v>7107</v>
      </c>
      <c r="C1485" s="1" t="s">
        <v>7108</v>
      </c>
      <c r="D1485" s="1" t="s">
        <v>7109</v>
      </c>
      <c r="E1485" s="1" t="s">
        <v>7110</v>
      </c>
    </row>
    <row r="1486" spans="1:5" x14ac:dyDescent="0.25">
      <c r="A1486" s="1" t="s">
        <v>7111</v>
      </c>
      <c r="B1486" s="1" t="s">
        <v>7112</v>
      </c>
      <c r="C1486" s="1" t="s">
        <v>7113</v>
      </c>
      <c r="D1486" s="1" t="s">
        <v>7114</v>
      </c>
      <c r="E1486" s="1" t="s">
        <v>7115</v>
      </c>
    </row>
    <row r="1487" spans="1:5" x14ac:dyDescent="0.25">
      <c r="A1487" s="1" t="s">
        <v>7116</v>
      </c>
      <c r="B1487" s="1" t="s">
        <v>7117</v>
      </c>
      <c r="C1487" s="1" t="s">
        <v>7118</v>
      </c>
      <c r="D1487" s="1" t="s">
        <v>7119</v>
      </c>
      <c r="E1487" s="1" t="s">
        <v>7120</v>
      </c>
    </row>
    <row r="1488" spans="1:5" x14ac:dyDescent="0.25">
      <c r="A1488" s="1" t="s">
        <v>7121</v>
      </c>
      <c r="B1488" s="1" t="s">
        <v>7122</v>
      </c>
      <c r="C1488" s="1" t="s">
        <v>7123</v>
      </c>
      <c r="D1488" s="1" t="s">
        <v>7124</v>
      </c>
      <c r="E1488" s="1" t="s">
        <v>7125</v>
      </c>
    </row>
    <row r="1489" spans="1:5" x14ac:dyDescent="0.25">
      <c r="A1489" s="1" t="s">
        <v>7126</v>
      </c>
      <c r="B1489" s="1" t="s">
        <v>7127</v>
      </c>
      <c r="C1489" s="1" t="s">
        <v>7128</v>
      </c>
      <c r="D1489" s="1" t="s">
        <v>7129</v>
      </c>
      <c r="E1489" s="1" t="s">
        <v>7130</v>
      </c>
    </row>
    <row r="1490" spans="1:5" x14ac:dyDescent="0.25">
      <c r="A1490" s="1" t="s">
        <v>7131</v>
      </c>
      <c r="B1490" s="1" t="s">
        <v>7132</v>
      </c>
      <c r="C1490" s="1" t="s">
        <v>7133</v>
      </c>
      <c r="D1490" s="1" t="s">
        <v>3066</v>
      </c>
      <c r="E1490" s="1" t="s">
        <v>7134</v>
      </c>
    </row>
    <row r="1491" spans="1:5" x14ac:dyDescent="0.25">
      <c r="A1491" s="1" t="s">
        <v>7135</v>
      </c>
      <c r="B1491" s="1" t="s">
        <v>7136</v>
      </c>
      <c r="C1491" s="1" t="s">
        <v>7137</v>
      </c>
      <c r="D1491" s="1" t="s">
        <v>7138</v>
      </c>
      <c r="E1491" s="1" t="s">
        <v>7139</v>
      </c>
    </row>
    <row r="1492" spans="1:5" x14ac:dyDescent="0.25">
      <c r="A1492" s="1" t="s">
        <v>7140</v>
      </c>
      <c r="B1492" s="1" t="s">
        <v>7141</v>
      </c>
      <c r="C1492" s="1" t="s">
        <v>7142</v>
      </c>
      <c r="D1492" s="1" t="s">
        <v>7143</v>
      </c>
      <c r="E1492" s="1" t="s">
        <v>7144</v>
      </c>
    </row>
    <row r="1493" spans="1:5" x14ac:dyDescent="0.25">
      <c r="A1493" s="1" t="s">
        <v>7145</v>
      </c>
      <c r="B1493" s="1" t="s">
        <v>7146</v>
      </c>
      <c r="C1493" s="1" t="s">
        <v>7147</v>
      </c>
      <c r="D1493" s="1" t="s">
        <v>7148</v>
      </c>
      <c r="E1493" s="1" t="s">
        <v>7149</v>
      </c>
    </row>
    <row r="1494" spans="1:5" x14ac:dyDescent="0.25">
      <c r="A1494" s="1" t="s">
        <v>7150</v>
      </c>
      <c r="B1494" s="1" t="s">
        <v>7151</v>
      </c>
      <c r="C1494" s="1" t="s">
        <v>7152</v>
      </c>
      <c r="D1494" s="1" t="s">
        <v>7153</v>
      </c>
      <c r="E1494" s="1" t="s">
        <v>7154</v>
      </c>
    </row>
    <row r="1495" spans="1:5" x14ac:dyDescent="0.25">
      <c r="A1495" s="1" t="s">
        <v>7155</v>
      </c>
      <c r="B1495" s="1" t="s">
        <v>7156</v>
      </c>
      <c r="C1495" s="1" t="s">
        <v>7157</v>
      </c>
      <c r="D1495" s="1" t="s">
        <v>7158</v>
      </c>
      <c r="E1495" s="1" t="s">
        <v>7159</v>
      </c>
    </row>
    <row r="1496" spans="1:5" x14ac:dyDescent="0.25">
      <c r="A1496" s="1" t="s">
        <v>7160</v>
      </c>
      <c r="B1496" s="1" t="s">
        <v>7161</v>
      </c>
      <c r="C1496" s="1" t="s">
        <v>7162</v>
      </c>
      <c r="D1496" s="1" t="s">
        <v>7163</v>
      </c>
      <c r="E1496" s="1" t="s">
        <v>7164</v>
      </c>
    </row>
    <row r="1497" spans="1:5" x14ac:dyDescent="0.25">
      <c r="A1497" s="1" t="s">
        <v>7165</v>
      </c>
      <c r="B1497" s="1" t="s">
        <v>7166</v>
      </c>
      <c r="C1497" s="1" t="s">
        <v>7167</v>
      </c>
      <c r="D1497" s="1" t="s">
        <v>7167</v>
      </c>
      <c r="E1497" s="1" t="s">
        <v>7168</v>
      </c>
    </row>
    <row r="1498" spans="1:5" x14ac:dyDescent="0.25">
      <c r="A1498" s="1" t="s">
        <v>7169</v>
      </c>
      <c r="B1498" s="1" t="s">
        <v>7170</v>
      </c>
      <c r="C1498" s="1" t="s">
        <v>7171</v>
      </c>
      <c r="D1498" s="1" t="s">
        <v>7048</v>
      </c>
      <c r="E1498" s="1" t="s">
        <v>7172</v>
      </c>
    </row>
    <row r="1499" spans="1:5" x14ac:dyDescent="0.25">
      <c r="A1499" s="1" t="s">
        <v>7173</v>
      </c>
      <c r="B1499" s="1" t="s">
        <v>7174</v>
      </c>
      <c r="C1499" s="1" t="s">
        <v>7175</v>
      </c>
      <c r="D1499" s="1" t="s">
        <v>2636</v>
      </c>
      <c r="E1499" s="1" t="s">
        <v>7176</v>
      </c>
    </row>
    <row r="1500" spans="1:5" x14ac:dyDescent="0.25">
      <c r="A1500" s="1" t="s">
        <v>7177</v>
      </c>
      <c r="B1500" s="1" t="s">
        <v>7178</v>
      </c>
      <c r="C1500" s="1" t="s">
        <v>7179</v>
      </c>
      <c r="D1500" s="1" t="s">
        <v>7048</v>
      </c>
      <c r="E1500" s="1" t="s">
        <v>7180</v>
      </c>
    </row>
    <row r="1501" spans="1:5" x14ac:dyDescent="0.25">
      <c r="A1501" s="1" t="s">
        <v>7181</v>
      </c>
      <c r="B1501" s="1" t="s">
        <v>7182</v>
      </c>
      <c r="C1501" s="1" t="s">
        <v>7183</v>
      </c>
      <c r="D1501" s="1" t="s">
        <v>7184</v>
      </c>
      <c r="E1501" s="1" t="s">
        <v>7185</v>
      </c>
    </row>
    <row r="1502" spans="1:5" x14ac:dyDescent="0.25">
      <c r="A1502" s="1" t="s">
        <v>7186</v>
      </c>
      <c r="B1502" s="1" t="s">
        <v>7187</v>
      </c>
      <c r="C1502" s="1" t="s">
        <v>7188</v>
      </c>
      <c r="D1502" s="1" t="s">
        <v>7189</v>
      </c>
      <c r="E1502" s="1" t="s">
        <v>7190</v>
      </c>
    </row>
    <row r="1503" spans="1:5" x14ac:dyDescent="0.25">
      <c r="A1503" s="1" t="s">
        <v>7191</v>
      </c>
      <c r="B1503" s="1" t="s">
        <v>7192</v>
      </c>
      <c r="C1503" s="1" t="s">
        <v>7193</v>
      </c>
      <c r="D1503" s="1" t="s">
        <v>1943</v>
      </c>
      <c r="E1503" s="1" t="s">
        <v>7194</v>
      </c>
    </row>
    <row r="1504" spans="1:5" x14ac:dyDescent="0.25">
      <c r="A1504" s="1" t="s">
        <v>7195</v>
      </c>
      <c r="B1504" s="1" t="s">
        <v>7196</v>
      </c>
      <c r="C1504" s="1" t="s">
        <v>7197</v>
      </c>
      <c r="D1504" s="1" t="s">
        <v>7198</v>
      </c>
      <c r="E1504" s="1" t="s">
        <v>7199</v>
      </c>
    </row>
    <row r="1505" spans="1:5" x14ac:dyDescent="0.25">
      <c r="A1505" s="1" t="s">
        <v>7200</v>
      </c>
      <c r="B1505" s="1" t="s">
        <v>7201</v>
      </c>
      <c r="C1505" s="1" t="s">
        <v>7202</v>
      </c>
      <c r="D1505" s="1" t="s">
        <v>7203</v>
      </c>
      <c r="E1505" s="1" t="s">
        <v>7204</v>
      </c>
    </row>
    <row r="1506" spans="1:5" x14ac:dyDescent="0.25">
      <c r="A1506" s="1" t="s">
        <v>7205</v>
      </c>
      <c r="B1506" s="1" t="s">
        <v>7206</v>
      </c>
      <c r="C1506" s="1" t="s">
        <v>7207</v>
      </c>
      <c r="D1506" s="1" t="s">
        <v>1853</v>
      </c>
      <c r="E1506" s="1" t="s">
        <v>7208</v>
      </c>
    </row>
    <row r="1507" spans="1:5" x14ac:dyDescent="0.25">
      <c r="A1507" s="1" t="s">
        <v>7209</v>
      </c>
      <c r="B1507" s="1" t="s">
        <v>7210</v>
      </c>
      <c r="C1507" s="1" t="s">
        <v>7211</v>
      </c>
      <c r="D1507" s="1" t="s">
        <v>1853</v>
      </c>
      <c r="E1507" s="1" t="s">
        <v>7212</v>
      </c>
    </row>
    <row r="1508" spans="1:5" x14ac:dyDescent="0.25">
      <c r="A1508" s="1" t="s">
        <v>7213</v>
      </c>
      <c r="B1508" s="1" t="s">
        <v>7214</v>
      </c>
      <c r="C1508" s="1" t="s">
        <v>7215</v>
      </c>
      <c r="D1508" s="1" t="s">
        <v>7216</v>
      </c>
      <c r="E1508" s="1" t="s">
        <v>7217</v>
      </c>
    </row>
    <row r="1509" spans="1:5" x14ac:dyDescent="0.25">
      <c r="A1509" s="1" t="s">
        <v>7218</v>
      </c>
      <c r="B1509" s="1" t="s">
        <v>7219</v>
      </c>
      <c r="C1509" s="1" t="s">
        <v>7220</v>
      </c>
      <c r="D1509" s="1" t="s">
        <v>7220</v>
      </c>
      <c r="E1509" s="1" t="s">
        <v>7221</v>
      </c>
    </row>
    <row r="1510" spans="1:5" x14ac:dyDescent="0.25">
      <c r="A1510" s="1" t="s">
        <v>7222</v>
      </c>
      <c r="B1510" s="1" t="s">
        <v>7223</v>
      </c>
      <c r="C1510" s="1" t="s">
        <v>7224</v>
      </c>
      <c r="D1510" s="1" t="s">
        <v>7225</v>
      </c>
      <c r="E1510" s="1" t="s">
        <v>7226</v>
      </c>
    </row>
    <row r="1511" spans="1:5" x14ac:dyDescent="0.25">
      <c r="A1511" s="1" t="s">
        <v>7227</v>
      </c>
      <c r="B1511" s="1" t="s">
        <v>7228</v>
      </c>
      <c r="C1511" s="1" t="s">
        <v>7229</v>
      </c>
      <c r="D1511" s="1" t="s">
        <v>7230</v>
      </c>
      <c r="E1511" s="1" t="s">
        <v>7231</v>
      </c>
    </row>
    <row r="1512" spans="1:5" x14ac:dyDescent="0.25">
      <c r="A1512" s="1" t="s">
        <v>7232</v>
      </c>
      <c r="B1512" s="1" t="s">
        <v>7233</v>
      </c>
      <c r="C1512" s="1" t="s">
        <v>7234</v>
      </c>
      <c r="D1512" s="1" t="s">
        <v>5718</v>
      </c>
      <c r="E1512" s="1" t="s">
        <v>7235</v>
      </c>
    </row>
    <row r="1513" spans="1:5" x14ac:dyDescent="0.25">
      <c r="A1513" s="1" t="s">
        <v>2104</v>
      </c>
      <c r="B1513" s="1" t="s">
        <v>7236</v>
      </c>
      <c r="C1513" s="1" t="s">
        <v>0</v>
      </c>
      <c r="D1513" s="1" t="s">
        <v>2107</v>
      </c>
      <c r="E1513" s="1" t="s">
        <v>7237</v>
      </c>
    </row>
    <row r="1514" spans="1:5" x14ac:dyDescent="0.25">
      <c r="A1514" s="1" t="s">
        <v>7238</v>
      </c>
      <c r="B1514" s="1" t="s">
        <v>7239</v>
      </c>
      <c r="C1514" s="1" t="s">
        <v>7240</v>
      </c>
      <c r="D1514" s="1" t="s">
        <v>6379</v>
      </c>
      <c r="E1514" s="1" t="s">
        <v>7241</v>
      </c>
    </row>
    <row r="1515" spans="1:5" x14ac:dyDescent="0.25">
      <c r="A1515" s="1" t="s">
        <v>7242</v>
      </c>
      <c r="B1515" s="1" t="s">
        <v>7243</v>
      </c>
      <c r="C1515" s="1" t="s">
        <v>7244</v>
      </c>
      <c r="D1515" s="1" t="s">
        <v>7244</v>
      </c>
      <c r="E1515" s="1" t="s">
        <v>7245</v>
      </c>
    </row>
    <row r="1516" spans="1:5" x14ac:dyDescent="0.25">
      <c r="A1516" s="1" t="s">
        <v>7246</v>
      </c>
      <c r="B1516" s="1" t="s">
        <v>7247</v>
      </c>
      <c r="C1516" s="1" t="s">
        <v>7248</v>
      </c>
      <c r="D1516" s="1" t="s">
        <v>7249</v>
      </c>
      <c r="E1516" s="1" t="s">
        <v>7250</v>
      </c>
    </row>
    <row r="1517" spans="1:5" x14ac:dyDescent="0.25">
      <c r="A1517" s="1" t="s">
        <v>7251</v>
      </c>
      <c r="B1517" s="1" t="s">
        <v>7252</v>
      </c>
      <c r="C1517" s="1" t="s">
        <v>7253</v>
      </c>
      <c r="D1517" s="1" t="s">
        <v>7254</v>
      </c>
      <c r="E1517" s="1" t="s">
        <v>7255</v>
      </c>
    </row>
    <row r="1518" spans="1:5" x14ac:dyDescent="0.25">
      <c r="A1518" s="1" t="s">
        <v>1591</v>
      </c>
      <c r="B1518" s="1" t="s">
        <v>7256</v>
      </c>
      <c r="C1518" s="1" t="s">
        <v>0</v>
      </c>
      <c r="D1518" s="1" t="s">
        <v>1594</v>
      </c>
      <c r="E1518" s="1" t="s">
        <v>7257</v>
      </c>
    </row>
    <row r="1519" spans="1:5" x14ac:dyDescent="0.25">
      <c r="A1519" s="1" t="s">
        <v>7258</v>
      </c>
      <c r="B1519" s="1" t="s">
        <v>7259</v>
      </c>
      <c r="C1519" s="1" t="s">
        <v>7260</v>
      </c>
      <c r="D1519" s="1" t="s">
        <v>7261</v>
      </c>
      <c r="E1519" s="1" t="s">
        <v>7262</v>
      </c>
    </row>
    <row r="1520" spans="1:5" x14ac:dyDescent="0.25">
      <c r="A1520" s="1" t="s">
        <v>7263</v>
      </c>
      <c r="B1520" s="1" t="s">
        <v>7264</v>
      </c>
      <c r="C1520" s="1" t="s">
        <v>7265</v>
      </c>
      <c r="D1520" s="1" t="s">
        <v>7266</v>
      </c>
      <c r="E1520" s="1" t="s">
        <v>7267</v>
      </c>
    </row>
    <row r="1521" spans="1:5" x14ac:dyDescent="0.25">
      <c r="A1521" s="1" t="s">
        <v>7268</v>
      </c>
      <c r="B1521" s="1" t="s">
        <v>7269</v>
      </c>
      <c r="C1521" s="1" t="s">
        <v>7270</v>
      </c>
      <c r="D1521" s="1" t="s">
        <v>7271</v>
      </c>
      <c r="E1521" s="1" t="s">
        <v>7272</v>
      </c>
    </row>
    <row r="1522" spans="1:5" x14ac:dyDescent="0.25">
      <c r="A1522" s="1" t="s">
        <v>7273</v>
      </c>
      <c r="B1522" s="1" t="s">
        <v>7274</v>
      </c>
      <c r="C1522" s="1" t="s">
        <v>7275</v>
      </c>
      <c r="D1522" s="1" t="s">
        <v>6379</v>
      </c>
      <c r="E1522" s="1" t="s">
        <v>7276</v>
      </c>
    </row>
    <row r="1523" spans="1:5" x14ac:dyDescent="0.25">
      <c r="A1523" s="1" t="s">
        <v>7277</v>
      </c>
      <c r="B1523" s="1" t="s">
        <v>7278</v>
      </c>
      <c r="C1523" s="1" t="s">
        <v>7279</v>
      </c>
      <c r="D1523" s="1" t="s">
        <v>7280</v>
      </c>
      <c r="E1523" s="1" t="s">
        <v>7281</v>
      </c>
    </row>
    <row r="1524" spans="1:5" x14ac:dyDescent="0.25">
      <c r="A1524" s="1" t="s">
        <v>7282</v>
      </c>
      <c r="B1524" s="1" t="s">
        <v>7283</v>
      </c>
      <c r="C1524" s="1" t="s">
        <v>7284</v>
      </c>
      <c r="D1524" s="1" t="s">
        <v>7285</v>
      </c>
      <c r="E1524" s="1" t="s">
        <v>7286</v>
      </c>
    </row>
    <row r="1525" spans="1:5" x14ac:dyDescent="0.25">
      <c r="A1525" s="1" t="s">
        <v>7287</v>
      </c>
      <c r="B1525" s="1" t="s">
        <v>7288</v>
      </c>
      <c r="C1525" s="1" t="s">
        <v>7289</v>
      </c>
      <c r="D1525" s="1" t="s">
        <v>7290</v>
      </c>
      <c r="E1525" s="1" t="s">
        <v>7291</v>
      </c>
    </row>
    <row r="1526" spans="1:5" x14ac:dyDescent="0.25">
      <c r="A1526" s="1" t="s">
        <v>7292</v>
      </c>
      <c r="B1526" s="1" t="s">
        <v>7293</v>
      </c>
      <c r="C1526" s="1" t="s">
        <v>7294</v>
      </c>
      <c r="D1526" s="1" t="s">
        <v>7295</v>
      </c>
      <c r="E1526" s="1" t="s">
        <v>7296</v>
      </c>
    </row>
    <row r="1527" spans="1:5" x14ac:dyDescent="0.25">
      <c r="A1527" s="1" t="s">
        <v>7297</v>
      </c>
      <c r="B1527" s="1" t="s">
        <v>7298</v>
      </c>
      <c r="C1527" s="1" t="s">
        <v>7299</v>
      </c>
      <c r="D1527" s="1" t="s">
        <v>7300</v>
      </c>
      <c r="E1527" s="1" t="s">
        <v>7301</v>
      </c>
    </row>
    <row r="1528" spans="1:5" x14ac:dyDescent="0.25">
      <c r="A1528" s="1" t="s">
        <v>7302</v>
      </c>
      <c r="B1528" s="1" t="s">
        <v>7303</v>
      </c>
      <c r="C1528" s="1" t="s">
        <v>7304</v>
      </c>
      <c r="D1528" s="1" t="s">
        <v>7305</v>
      </c>
      <c r="E1528" s="1" t="s">
        <v>7306</v>
      </c>
    </row>
    <row r="1529" spans="1:5" x14ac:dyDescent="0.25">
      <c r="A1529" s="1" t="s">
        <v>7307</v>
      </c>
      <c r="B1529" s="1" t="s">
        <v>7308</v>
      </c>
      <c r="C1529" s="1" t="s">
        <v>7309</v>
      </c>
      <c r="D1529" s="1" t="s">
        <v>7310</v>
      </c>
      <c r="E1529" s="1" t="s">
        <v>7311</v>
      </c>
    </row>
    <row r="1530" spans="1:5" x14ac:dyDescent="0.25">
      <c r="A1530" s="1" t="s">
        <v>7312</v>
      </c>
      <c r="B1530" s="1" t="s">
        <v>7313</v>
      </c>
      <c r="C1530" s="1" t="s">
        <v>7314</v>
      </c>
      <c r="D1530" s="1" t="s">
        <v>7315</v>
      </c>
      <c r="E1530" s="1" t="s">
        <v>7316</v>
      </c>
    </row>
    <row r="1531" spans="1:5" x14ac:dyDescent="0.25">
      <c r="A1531" s="1" t="s">
        <v>7317</v>
      </c>
      <c r="B1531" s="1" t="s">
        <v>7318</v>
      </c>
      <c r="C1531" s="1" t="s">
        <v>7319</v>
      </c>
      <c r="D1531" s="1" t="s">
        <v>7061</v>
      </c>
      <c r="E1531" s="1" t="s">
        <v>7320</v>
      </c>
    </row>
    <row r="1532" spans="1:5" x14ac:dyDescent="0.25">
      <c r="A1532" s="1" t="s">
        <v>7321</v>
      </c>
      <c r="B1532" s="1" t="s">
        <v>7322</v>
      </c>
      <c r="C1532" s="1" t="s">
        <v>7323</v>
      </c>
      <c r="D1532" s="1" t="s">
        <v>7323</v>
      </c>
      <c r="E1532" s="1" t="s">
        <v>7324</v>
      </c>
    </row>
    <row r="1533" spans="1:5" x14ac:dyDescent="0.25">
      <c r="A1533" s="1" t="s">
        <v>7325</v>
      </c>
      <c r="B1533" s="1" t="s">
        <v>7326</v>
      </c>
      <c r="C1533" s="1" t="s">
        <v>7327</v>
      </c>
      <c r="D1533" s="1" t="s">
        <v>7328</v>
      </c>
      <c r="E1533" s="1" t="s">
        <v>7329</v>
      </c>
    </row>
    <row r="1534" spans="1:5" x14ac:dyDescent="0.25">
      <c r="A1534" s="1" t="s">
        <v>7330</v>
      </c>
      <c r="B1534" s="1" t="s">
        <v>7331</v>
      </c>
      <c r="C1534" s="1" t="s">
        <v>0</v>
      </c>
      <c r="D1534" s="1" t="s">
        <v>7332</v>
      </c>
      <c r="E1534" s="1" t="s">
        <v>7333</v>
      </c>
    </row>
    <row r="1535" spans="1:5" x14ac:dyDescent="0.25">
      <c r="A1535" s="1" t="s">
        <v>7334</v>
      </c>
      <c r="B1535" s="1" t="s">
        <v>7335</v>
      </c>
      <c r="C1535" s="1" t="s">
        <v>7336</v>
      </c>
      <c r="D1535" s="1" t="s">
        <v>7337</v>
      </c>
      <c r="E1535" s="1" t="s">
        <v>7338</v>
      </c>
    </row>
    <row r="1536" spans="1:5" x14ac:dyDescent="0.25">
      <c r="A1536" s="1" t="s">
        <v>7339</v>
      </c>
      <c r="B1536" s="1" t="s">
        <v>7340</v>
      </c>
      <c r="C1536" s="1" t="s">
        <v>7341</v>
      </c>
      <c r="D1536" s="1" t="s">
        <v>3262</v>
      </c>
      <c r="E1536" s="1" t="s">
        <v>7342</v>
      </c>
    </row>
    <row r="1537" spans="1:5" x14ac:dyDescent="0.25">
      <c r="A1537" s="1" t="s">
        <v>7343</v>
      </c>
      <c r="B1537" s="1" t="s">
        <v>7344</v>
      </c>
      <c r="C1537" s="1" t="s">
        <v>7345</v>
      </c>
      <c r="D1537" s="1" t="s">
        <v>76</v>
      </c>
      <c r="E1537" s="1" t="s">
        <v>7346</v>
      </c>
    </row>
    <row r="1538" spans="1:5" x14ac:dyDescent="0.25">
      <c r="A1538" s="1" t="s">
        <v>7347</v>
      </c>
      <c r="B1538" s="1" t="s">
        <v>7348</v>
      </c>
      <c r="C1538" s="1" t="s">
        <v>7349</v>
      </c>
      <c r="D1538" s="1" t="s">
        <v>7350</v>
      </c>
      <c r="E1538" s="1" t="s">
        <v>7351</v>
      </c>
    </row>
    <row r="1539" spans="1:5" x14ac:dyDescent="0.25">
      <c r="A1539" s="1" t="s">
        <v>7352</v>
      </c>
      <c r="B1539" s="1" t="s">
        <v>7353</v>
      </c>
      <c r="C1539" s="1" t="s">
        <v>7354</v>
      </c>
      <c r="D1539" s="1" t="s">
        <v>7355</v>
      </c>
      <c r="E1539" s="1" t="s">
        <v>7356</v>
      </c>
    </row>
    <row r="1540" spans="1:5" x14ac:dyDescent="0.25">
      <c r="A1540" s="1" t="s">
        <v>7357</v>
      </c>
      <c r="B1540" s="1" t="s">
        <v>7358</v>
      </c>
      <c r="C1540" s="1" t="s">
        <v>7359</v>
      </c>
      <c r="D1540" s="1" t="s">
        <v>7360</v>
      </c>
      <c r="E1540" s="1" t="s">
        <v>7361</v>
      </c>
    </row>
    <row r="1541" spans="1:5" x14ac:dyDescent="0.25">
      <c r="A1541" s="1" t="s">
        <v>7362</v>
      </c>
      <c r="B1541" s="1" t="s">
        <v>7363</v>
      </c>
      <c r="C1541" s="1" t="s">
        <v>7364</v>
      </c>
      <c r="D1541" s="1" t="s">
        <v>7365</v>
      </c>
      <c r="E1541" s="1" t="s">
        <v>7366</v>
      </c>
    </row>
    <row r="1542" spans="1:5" x14ac:dyDescent="0.25">
      <c r="A1542" s="1" t="s">
        <v>7367</v>
      </c>
      <c r="B1542" s="1" t="s">
        <v>7368</v>
      </c>
      <c r="C1542" s="1" t="s">
        <v>7369</v>
      </c>
      <c r="D1542" s="1" t="s">
        <v>7370</v>
      </c>
      <c r="E1542" s="1" t="s">
        <v>7371</v>
      </c>
    </row>
    <row r="1543" spans="1:5" x14ac:dyDescent="0.25">
      <c r="A1543" s="1" t="s">
        <v>2472</v>
      </c>
      <c r="B1543" s="1" t="s">
        <v>7372</v>
      </c>
      <c r="C1543" s="1" t="s">
        <v>7373</v>
      </c>
      <c r="D1543" s="1" t="s">
        <v>2475</v>
      </c>
      <c r="E1543" s="1" t="s">
        <v>7374</v>
      </c>
    </row>
    <row r="1544" spans="1:5" x14ac:dyDescent="0.25">
      <c r="A1544" s="1" t="s">
        <v>7375</v>
      </c>
      <c r="B1544" s="1" t="s">
        <v>7376</v>
      </c>
      <c r="C1544" s="1" t="s">
        <v>7377</v>
      </c>
      <c r="D1544" s="1" t="s">
        <v>7378</v>
      </c>
      <c r="E1544" s="1" t="s">
        <v>7379</v>
      </c>
    </row>
    <row r="1545" spans="1:5" x14ac:dyDescent="0.25">
      <c r="A1545" s="1" t="s">
        <v>7380</v>
      </c>
      <c r="B1545" s="1" t="s">
        <v>7381</v>
      </c>
      <c r="C1545" s="1" t="s">
        <v>7382</v>
      </c>
      <c r="D1545" s="1" t="s">
        <v>7383</v>
      </c>
      <c r="E1545" s="1" t="s">
        <v>7384</v>
      </c>
    </row>
    <row r="1546" spans="1:5" x14ac:dyDescent="0.25">
      <c r="A1546" s="1" t="s">
        <v>7385</v>
      </c>
      <c r="B1546" s="1" t="s">
        <v>7386</v>
      </c>
      <c r="C1546" s="1" t="s">
        <v>7387</v>
      </c>
      <c r="D1546" s="1" t="s">
        <v>7388</v>
      </c>
      <c r="E1546" s="1" t="s">
        <v>7389</v>
      </c>
    </row>
    <row r="1547" spans="1:5" x14ac:dyDescent="0.25">
      <c r="A1547" s="1" t="s">
        <v>7390</v>
      </c>
      <c r="B1547" s="1" t="s">
        <v>7391</v>
      </c>
      <c r="C1547" s="1" t="s">
        <v>7392</v>
      </c>
      <c r="D1547" s="1" t="s">
        <v>7393</v>
      </c>
      <c r="E1547" s="1" t="s">
        <v>7394</v>
      </c>
    </row>
    <row r="1548" spans="1:5" x14ac:dyDescent="0.25">
      <c r="A1548" s="1" t="s">
        <v>7395</v>
      </c>
      <c r="B1548" s="1" t="s">
        <v>7396</v>
      </c>
      <c r="C1548" s="1" t="s">
        <v>7397</v>
      </c>
      <c r="D1548" s="1" t="s">
        <v>2583</v>
      </c>
      <c r="E1548" s="1" t="s">
        <v>7398</v>
      </c>
    </row>
    <row r="1549" spans="1:5" x14ac:dyDescent="0.25">
      <c r="A1549" s="1" t="s">
        <v>7399</v>
      </c>
      <c r="B1549" s="1" t="s">
        <v>7400</v>
      </c>
      <c r="C1549" s="1" t="s">
        <v>7401</v>
      </c>
      <c r="D1549" s="1" t="s">
        <v>7401</v>
      </c>
      <c r="E1549" s="1" t="s">
        <v>7402</v>
      </c>
    </row>
    <row r="1550" spans="1:5" x14ac:dyDescent="0.25">
      <c r="A1550" s="1" t="s">
        <v>7403</v>
      </c>
      <c r="B1550" s="1" t="s">
        <v>7404</v>
      </c>
      <c r="C1550" s="1" t="s">
        <v>7405</v>
      </c>
      <c r="D1550" s="1" t="s">
        <v>7406</v>
      </c>
      <c r="E1550" s="1" t="s">
        <v>7407</v>
      </c>
    </row>
    <row r="1551" spans="1:5" x14ac:dyDescent="0.25">
      <c r="A1551" s="1" t="s">
        <v>7408</v>
      </c>
      <c r="B1551" s="1" t="s">
        <v>7409</v>
      </c>
      <c r="C1551" s="1" t="s">
        <v>7410</v>
      </c>
      <c r="D1551" s="1" t="s">
        <v>7411</v>
      </c>
      <c r="E1551" s="1" t="s">
        <v>7412</v>
      </c>
    </row>
    <row r="1552" spans="1:5" x14ac:dyDescent="0.25">
      <c r="A1552" s="1" t="s">
        <v>7413</v>
      </c>
      <c r="B1552" s="1" t="s">
        <v>7414</v>
      </c>
      <c r="C1552" s="1" t="s">
        <v>7415</v>
      </c>
      <c r="D1552" s="1" t="s">
        <v>7416</v>
      </c>
      <c r="E1552" s="1" t="s">
        <v>7417</v>
      </c>
    </row>
    <row r="1553" spans="1:5" x14ac:dyDescent="0.25">
      <c r="A1553" s="1" t="s">
        <v>7418</v>
      </c>
      <c r="B1553" s="1" t="s">
        <v>7419</v>
      </c>
      <c r="C1553" s="1" t="s">
        <v>7420</v>
      </c>
      <c r="D1553" s="1" t="s">
        <v>269</v>
      </c>
      <c r="E1553" s="1" t="s">
        <v>7421</v>
      </c>
    </row>
    <row r="1554" spans="1:5" x14ac:dyDescent="0.25">
      <c r="A1554" s="1" t="s">
        <v>7422</v>
      </c>
      <c r="B1554" s="1" t="s">
        <v>7423</v>
      </c>
      <c r="C1554" s="1" t="s">
        <v>7424</v>
      </c>
      <c r="D1554" s="1" t="s">
        <v>7425</v>
      </c>
      <c r="E1554" s="1" t="s">
        <v>7426</v>
      </c>
    </row>
    <row r="1555" spans="1:5" x14ac:dyDescent="0.25">
      <c r="A1555" s="1" t="s">
        <v>7427</v>
      </c>
      <c r="B1555" s="1" t="s">
        <v>7428</v>
      </c>
      <c r="C1555" s="1" t="s">
        <v>7429</v>
      </c>
      <c r="D1555" s="1" t="s">
        <v>7430</v>
      </c>
      <c r="E1555" s="1" t="s">
        <v>7431</v>
      </c>
    </row>
    <row r="1556" spans="1:5" x14ac:dyDescent="0.25">
      <c r="A1556" s="1" t="s">
        <v>7432</v>
      </c>
      <c r="B1556" s="1" t="s">
        <v>7433</v>
      </c>
      <c r="C1556" s="1" t="s">
        <v>7434</v>
      </c>
      <c r="D1556" s="1" t="s">
        <v>7435</v>
      </c>
      <c r="E1556" s="1" t="s">
        <v>7436</v>
      </c>
    </row>
    <row r="1557" spans="1:5" x14ac:dyDescent="0.25">
      <c r="A1557" s="1" t="s">
        <v>7437</v>
      </c>
      <c r="B1557" s="1" t="s">
        <v>7438</v>
      </c>
      <c r="C1557" s="1" t="s">
        <v>7439</v>
      </c>
      <c r="D1557" s="1" t="s">
        <v>7440</v>
      </c>
      <c r="E1557" s="1" t="s">
        <v>7441</v>
      </c>
    </row>
    <row r="1558" spans="1:5" x14ac:dyDescent="0.25">
      <c r="A1558" s="1" t="s">
        <v>7442</v>
      </c>
      <c r="B1558" s="1" t="s">
        <v>7443</v>
      </c>
      <c r="C1558" s="1" t="s">
        <v>7444</v>
      </c>
      <c r="D1558" s="1" t="s">
        <v>7445</v>
      </c>
      <c r="E1558" s="1" t="s">
        <v>7446</v>
      </c>
    </row>
    <row r="1559" spans="1:5" x14ac:dyDescent="0.25">
      <c r="A1559" s="1" t="s">
        <v>7447</v>
      </c>
      <c r="B1559" s="1" t="s">
        <v>7448</v>
      </c>
      <c r="C1559" s="1" t="s">
        <v>7449</v>
      </c>
      <c r="D1559" s="1" t="s">
        <v>7450</v>
      </c>
      <c r="E1559" s="1" t="s">
        <v>7451</v>
      </c>
    </row>
    <row r="1560" spans="1:5" x14ac:dyDescent="0.25">
      <c r="A1560" s="1" t="s">
        <v>7452</v>
      </c>
      <c r="B1560" s="1" t="s">
        <v>7453</v>
      </c>
      <c r="C1560" s="1" t="s">
        <v>7454</v>
      </c>
      <c r="D1560" s="1" t="s">
        <v>7455</v>
      </c>
      <c r="E1560" s="1" t="s">
        <v>7456</v>
      </c>
    </row>
    <row r="1561" spans="1:5" x14ac:dyDescent="0.25">
      <c r="A1561" s="1" t="s">
        <v>7457</v>
      </c>
      <c r="B1561" s="1" t="s">
        <v>7458</v>
      </c>
      <c r="C1561" s="1" t="s">
        <v>7459</v>
      </c>
      <c r="D1561" s="1" t="s">
        <v>7460</v>
      </c>
      <c r="E1561" s="1" t="s">
        <v>7461</v>
      </c>
    </row>
    <row r="1562" spans="1:5" x14ac:dyDescent="0.25">
      <c r="A1562" s="1" t="s">
        <v>7462</v>
      </c>
      <c r="B1562" s="1" t="s">
        <v>7463</v>
      </c>
      <c r="C1562" s="1" t="s">
        <v>7464</v>
      </c>
      <c r="D1562" s="1" t="s">
        <v>7465</v>
      </c>
      <c r="E1562" s="1" t="s">
        <v>7466</v>
      </c>
    </row>
    <row r="1563" spans="1:5" x14ac:dyDescent="0.25">
      <c r="A1563" s="1" t="s">
        <v>7467</v>
      </c>
      <c r="B1563" s="1" t="s">
        <v>7468</v>
      </c>
      <c r="C1563" s="1" t="s">
        <v>7469</v>
      </c>
      <c r="D1563" s="1" t="s">
        <v>7470</v>
      </c>
      <c r="E1563" s="1" t="s">
        <v>7471</v>
      </c>
    </row>
    <row r="1564" spans="1:5" x14ac:dyDescent="0.25">
      <c r="A1564" s="1" t="s">
        <v>7472</v>
      </c>
      <c r="B1564" s="1" t="s">
        <v>7473</v>
      </c>
      <c r="C1564" s="1" t="s">
        <v>7474</v>
      </c>
      <c r="D1564" s="1" t="s">
        <v>7475</v>
      </c>
      <c r="E1564" s="1" t="s">
        <v>7476</v>
      </c>
    </row>
    <row r="1565" spans="1:5" x14ac:dyDescent="0.25">
      <c r="A1565" s="1" t="s">
        <v>7477</v>
      </c>
      <c r="B1565" s="1" t="s">
        <v>7478</v>
      </c>
      <c r="C1565" s="1" t="s">
        <v>7479</v>
      </c>
      <c r="D1565" s="1" t="s">
        <v>7480</v>
      </c>
      <c r="E1565" s="1" t="s">
        <v>7481</v>
      </c>
    </row>
    <row r="1566" spans="1:5" x14ac:dyDescent="0.25">
      <c r="A1566" s="1" t="s">
        <v>7482</v>
      </c>
      <c r="B1566" s="1" t="s">
        <v>7483</v>
      </c>
      <c r="C1566" s="1" t="s">
        <v>7484</v>
      </c>
      <c r="D1566" s="1" t="s">
        <v>7485</v>
      </c>
      <c r="E1566" s="1" t="s">
        <v>7486</v>
      </c>
    </row>
    <row r="1567" spans="1:5" x14ac:dyDescent="0.25">
      <c r="A1567" s="1" t="s">
        <v>7487</v>
      </c>
      <c r="B1567" s="1" t="s">
        <v>7488</v>
      </c>
      <c r="C1567" s="1" t="s">
        <v>7489</v>
      </c>
      <c r="D1567" s="1" t="s">
        <v>7490</v>
      </c>
      <c r="E1567" s="1" t="s">
        <v>7491</v>
      </c>
    </row>
    <row r="1568" spans="1:5" x14ac:dyDescent="0.25">
      <c r="A1568" s="1" t="s">
        <v>7492</v>
      </c>
      <c r="B1568" s="1" t="s">
        <v>7493</v>
      </c>
      <c r="C1568" s="1" t="s">
        <v>7494</v>
      </c>
      <c r="D1568" s="1" t="s">
        <v>7495</v>
      </c>
      <c r="E1568" s="1" t="s">
        <v>7496</v>
      </c>
    </row>
    <row r="1569" spans="1:5" x14ac:dyDescent="0.25">
      <c r="A1569" s="1" t="s">
        <v>7497</v>
      </c>
      <c r="B1569" s="1" t="s">
        <v>7498</v>
      </c>
      <c r="C1569" s="1" t="s">
        <v>7499</v>
      </c>
      <c r="D1569" s="1" t="s">
        <v>7500</v>
      </c>
      <c r="E1569" s="1" t="s">
        <v>7501</v>
      </c>
    </row>
    <row r="1570" spans="1:5" x14ac:dyDescent="0.25">
      <c r="A1570" s="1" t="s">
        <v>7502</v>
      </c>
      <c r="B1570" s="1" t="s">
        <v>7503</v>
      </c>
      <c r="C1570" s="1" t="s">
        <v>7504</v>
      </c>
      <c r="D1570" s="1" t="s">
        <v>7505</v>
      </c>
      <c r="E1570" s="1" t="s">
        <v>7506</v>
      </c>
    </row>
    <row r="1571" spans="1:5" x14ac:dyDescent="0.25">
      <c r="A1571" s="1" t="s">
        <v>7507</v>
      </c>
      <c r="B1571" s="1" t="s">
        <v>7508</v>
      </c>
      <c r="C1571" s="1" t="s">
        <v>7509</v>
      </c>
      <c r="D1571" s="1" t="s">
        <v>7510</v>
      </c>
      <c r="E1571" s="1" t="s">
        <v>7511</v>
      </c>
    </row>
    <row r="1572" spans="1:5" x14ac:dyDescent="0.25">
      <c r="A1572" s="1" t="s">
        <v>7512</v>
      </c>
      <c r="B1572" s="1" t="s">
        <v>7513</v>
      </c>
      <c r="C1572" s="1" t="s">
        <v>7514</v>
      </c>
      <c r="D1572" s="1" t="s">
        <v>7515</v>
      </c>
      <c r="E1572" s="1" t="s">
        <v>7516</v>
      </c>
    </row>
    <row r="1573" spans="1:5" x14ac:dyDescent="0.25">
      <c r="A1573" s="1" t="s">
        <v>7517</v>
      </c>
      <c r="B1573" s="1" t="s">
        <v>7518</v>
      </c>
      <c r="C1573" s="1" t="s">
        <v>7519</v>
      </c>
      <c r="D1573" s="1" t="s">
        <v>224</v>
      </c>
      <c r="E1573" s="1" t="s">
        <v>7520</v>
      </c>
    </row>
    <row r="1574" spans="1:5" x14ac:dyDescent="0.25">
      <c r="A1574" s="1" t="s">
        <v>7521</v>
      </c>
      <c r="B1574" s="1" t="s">
        <v>7522</v>
      </c>
      <c r="C1574" s="1" t="s">
        <v>7523</v>
      </c>
      <c r="D1574" s="1" t="s">
        <v>7523</v>
      </c>
      <c r="E1574" s="1" t="s">
        <v>7524</v>
      </c>
    </row>
    <row r="1575" spans="1:5" x14ac:dyDescent="0.25">
      <c r="A1575" s="1" t="s">
        <v>7525</v>
      </c>
      <c r="B1575" s="1" t="s">
        <v>7526</v>
      </c>
      <c r="C1575" s="1" t="s">
        <v>7527</v>
      </c>
      <c r="D1575" s="1" t="s">
        <v>7528</v>
      </c>
      <c r="E1575" s="1" t="s">
        <v>7529</v>
      </c>
    </row>
    <row r="1576" spans="1:5" x14ac:dyDescent="0.25">
      <c r="A1576" s="1" t="s">
        <v>7530</v>
      </c>
      <c r="B1576" s="1" t="s">
        <v>7531</v>
      </c>
      <c r="C1576" s="1" t="s">
        <v>7532</v>
      </c>
      <c r="D1576" s="1" t="s">
        <v>7533</v>
      </c>
      <c r="E1576" s="1" t="s">
        <v>7534</v>
      </c>
    </row>
    <row r="1577" spans="1:5" x14ac:dyDescent="0.25">
      <c r="A1577" s="1" t="s">
        <v>7535</v>
      </c>
      <c r="B1577" s="1" t="s">
        <v>7536</v>
      </c>
      <c r="C1577" s="1" t="s">
        <v>7537</v>
      </c>
      <c r="D1577" s="1" t="s">
        <v>7538</v>
      </c>
      <c r="E1577" s="1" t="s">
        <v>7539</v>
      </c>
    </row>
    <row r="1578" spans="1:5" x14ac:dyDescent="0.25">
      <c r="A1578" s="1" t="s">
        <v>7540</v>
      </c>
      <c r="B1578" s="1" t="s">
        <v>7541</v>
      </c>
      <c r="C1578" s="1" t="s">
        <v>7542</v>
      </c>
      <c r="D1578" s="1" t="s">
        <v>7543</v>
      </c>
      <c r="E1578" s="1" t="s">
        <v>7544</v>
      </c>
    </row>
    <row r="1579" spans="1:5" x14ac:dyDescent="0.25">
      <c r="A1579" s="1" t="s">
        <v>7545</v>
      </c>
      <c r="B1579" s="1" t="s">
        <v>7546</v>
      </c>
      <c r="C1579" s="1" t="s">
        <v>7547</v>
      </c>
      <c r="D1579" s="1" t="s">
        <v>7547</v>
      </c>
      <c r="E1579" s="1" t="s">
        <v>7548</v>
      </c>
    </row>
    <row r="1580" spans="1:5" x14ac:dyDescent="0.25">
      <c r="A1580" s="1" t="s">
        <v>7549</v>
      </c>
      <c r="B1580" s="1" t="s">
        <v>7550</v>
      </c>
      <c r="C1580" s="1" t="s">
        <v>7551</v>
      </c>
      <c r="D1580" s="1" t="s">
        <v>7552</v>
      </c>
      <c r="E1580" s="1" t="s">
        <v>7553</v>
      </c>
    </row>
    <row r="1581" spans="1:5" x14ac:dyDescent="0.25">
      <c r="A1581" s="1" t="s">
        <v>7554</v>
      </c>
      <c r="B1581" s="1" t="s">
        <v>7555</v>
      </c>
      <c r="C1581" s="1" t="s">
        <v>7556</v>
      </c>
      <c r="D1581" s="1" t="s">
        <v>7557</v>
      </c>
      <c r="E1581" s="1" t="s">
        <v>7558</v>
      </c>
    </row>
    <row r="1582" spans="1:5" x14ac:dyDescent="0.25">
      <c r="A1582" s="1" t="s">
        <v>3564</v>
      </c>
      <c r="B1582" s="1" t="s">
        <v>7559</v>
      </c>
      <c r="C1582" s="1" t="s">
        <v>7560</v>
      </c>
      <c r="D1582" s="1" t="s">
        <v>3566</v>
      </c>
      <c r="E1582" s="1" t="s">
        <v>7561</v>
      </c>
    </row>
    <row r="1583" spans="1:5" x14ac:dyDescent="0.25">
      <c r="A1583" s="1" t="s">
        <v>7562</v>
      </c>
      <c r="B1583" s="1" t="s">
        <v>7563</v>
      </c>
      <c r="C1583" s="1" t="s">
        <v>7564</v>
      </c>
      <c r="D1583" s="1" t="s">
        <v>7565</v>
      </c>
      <c r="E1583" s="1" t="s">
        <v>7566</v>
      </c>
    </row>
    <row r="1584" spans="1:5" x14ac:dyDescent="0.25">
      <c r="A1584" s="1" t="s">
        <v>11</v>
      </c>
      <c r="B1584" s="1" t="s">
        <v>7567</v>
      </c>
      <c r="C1584" s="1" t="s">
        <v>0</v>
      </c>
      <c r="D1584" s="1" t="s">
        <v>0</v>
      </c>
      <c r="E1584" s="1" t="s">
        <v>7568</v>
      </c>
    </row>
    <row r="1585" spans="1:5" x14ac:dyDescent="0.25">
      <c r="A1585" s="1" t="s">
        <v>7569</v>
      </c>
      <c r="B1585" s="1" t="s">
        <v>7570</v>
      </c>
      <c r="C1585" s="1" t="s">
        <v>7571</v>
      </c>
      <c r="D1585" s="1" t="s">
        <v>7572</v>
      </c>
      <c r="E1585" s="1" t="s">
        <v>7573</v>
      </c>
    </row>
    <row r="1586" spans="1:5" x14ac:dyDescent="0.25">
      <c r="A1586" s="1" t="s">
        <v>7574</v>
      </c>
      <c r="B1586" s="1" t="s">
        <v>7575</v>
      </c>
      <c r="C1586" s="1" t="s">
        <v>7576</v>
      </c>
      <c r="D1586" s="1" t="s">
        <v>7577</v>
      </c>
      <c r="E1586" s="1" t="s">
        <v>7578</v>
      </c>
    </row>
    <row r="1587" spans="1:5" x14ac:dyDescent="0.25">
      <c r="A1587" s="1" t="s">
        <v>7579</v>
      </c>
      <c r="B1587" s="1" t="s">
        <v>7580</v>
      </c>
      <c r="C1587" s="1" t="s">
        <v>7581</v>
      </c>
      <c r="D1587" s="1" t="s">
        <v>2300</v>
      </c>
      <c r="E1587" s="1" t="s">
        <v>7582</v>
      </c>
    </row>
    <row r="1588" spans="1:5" x14ac:dyDescent="0.25">
      <c r="A1588" s="1" t="s">
        <v>7583</v>
      </c>
      <c r="B1588" s="1" t="s">
        <v>7584</v>
      </c>
      <c r="C1588" s="1" t="s">
        <v>7585</v>
      </c>
      <c r="D1588" s="1" t="s">
        <v>7586</v>
      </c>
      <c r="E1588" s="1" t="s">
        <v>7587</v>
      </c>
    </row>
    <row r="1589" spans="1:5" x14ac:dyDescent="0.25">
      <c r="A1589" s="1" t="s">
        <v>7588</v>
      </c>
      <c r="B1589" s="1" t="s">
        <v>7589</v>
      </c>
      <c r="C1589" s="1" t="s">
        <v>7590</v>
      </c>
      <c r="D1589" s="1" t="s">
        <v>7591</v>
      </c>
      <c r="E1589" s="1" t="s">
        <v>7592</v>
      </c>
    </row>
    <row r="1590" spans="1:5" x14ac:dyDescent="0.25">
      <c r="A1590" s="1" t="s">
        <v>7593</v>
      </c>
      <c r="B1590" s="1" t="s">
        <v>7594</v>
      </c>
      <c r="C1590" s="1" t="s">
        <v>7595</v>
      </c>
      <c r="D1590" s="1" t="s">
        <v>7596</v>
      </c>
      <c r="E1590" s="1" t="s">
        <v>7597</v>
      </c>
    </row>
    <row r="1591" spans="1:5" x14ac:dyDescent="0.25">
      <c r="A1591" s="1" t="s">
        <v>7598</v>
      </c>
      <c r="B1591" s="1" t="s">
        <v>7599</v>
      </c>
      <c r="C1591" s="1" t="s">
        <v>7600</v>
      </c>
      <c r="D1591" s="1" t="s">
        <v>7601</v>
      </c>
      <c r="E1591" s="1" t="s">
        <v>7602</v>
      </c>
    </row>
    <row r="1592" spans="1:5" x14ac:dyDescent="0.25">
      <c r="A1592" s="1" t="s">
        <v>7603</v>
      </c>
      <c r="B1592" s="1" t="s">
        <v>7604</v>
      </c>
      <c r="C1592" s="1" t="s">
        <v>7605</v>
      </c>
      <c r="D1592" s="1" t="s">
        <v>7606</v>
      </c>
      <c r="E1592" s="1" t="s">
        <v>7607</v>
      </c>
    </row>
    <row r="1593" spans="1:5" x14ac:dyDescent="0.25">
      <c r="A1593" s="1" t="s">
        <v>7608</v>
      </c>
      <c r="B1593" s="1" t="s">
        <v>7609</v>
      </c>
      <c r="C1593" s="1" t="s">
        <v>7610</v>
      </c>
      <c r="D1593" s="1" t="s">
        <v>7611</v>
      </c>
      <c r="E1593" s="1" t="s">
        <v>7612</v>
      </c>
    </row>
    <row r="1594" spans="1:5" x14ac:dyDescent="0.25">
      <c r="A1594" s="1" t="s">
        <v>7613</v>
      </c>
      <c r="B1594" s="1" t="s">
        <v>7614</v>
      </c>
      <c r="C1594" s="1" t="s">
        <v>7615</v>
      </c>
      <c r="D1594" s="1" t="s">
        <v>7616</v>
      </c>
      <c r="E1594" s="1" t="s">
        <v>7617</v>
      </c>
    </row>
    <row r="1595" spans="1:5" x14ac:dyDescent="0.25">
      <c r="A1595" s="1" t="s">
        <v>7618</v>
      </c>
      <c r="B1595" s="1" t="s">
        <v>7619</v>
      </c>
      <c r="C1595" s="1" t="s">
        <v>7620</v>
      </c>
      <c r="D1595" s="1" t="s">
        <v>7621</v>
      </c>
      <c r="E1595" s="1" t="s">
        <v>7622</v>
      </c>
    </row>
    <row r="1596" spans="1:5" x14ac:dyDescent="0.25">
      <c r="A1596" s="1" t="s">
        <v>7623</v>
      </c>
      <c r="B1596" s="1" t="s">
        <v>7624</v>
      </c>
      <c r="C1596" s="1" t="s">
        <v>7625</v>
      </c>
      <c r="D1596" s="1" t="s">
        <v>7626</v>
      </c>
      <c r="E1596" s="1" t="s">
        <v>7627</v>
      </c>
    </row>
    <row r="1597" spans="1:5" x14ac:dyDescent="0.25">
      <c r="A1597" s="1" t="s">
        <v>7628</v>
      </c>
      <c r="B1597" s="1" t="s">
        <v>7629</v>
      </c>
      <c r="C1597" s="1" t="s">
        <v>7630</v>
      </c>
      <c r="D1597" s="1" t="s">
        <v>7631</v>
      </c>
      <c r="E1597" s="1" t="s">
        <v>7632</v>
      </c>
    </row>
    <row r="1598" spans="1:5" x14ac:dyDescent="0.25">
      <c r="A1598" s="1" t="s">
        <v>7633</v>
      </c>
      <c r="B1598" s="1" t="s">
        <v>7634</v>
      </c>
      <c r="C1598" s="1" t="s">
        <v>7635</v>
      </c>
      <c r="D1598" s="1" t="s">
        <v>7636</v>
      </c>
      <c r="E1598" s="1" t="s">
        <v>7637</v>
      </c>
    </row>
    <row r="1599" spans="1:5" x14ac:dyDescent="0.25">
      <c r="A1599" s="1" t="s">
        <v>7638</v>
      </c>
      <c r="B1599" s="1" t="s">
        <v>7639</v>
      </c>
      <c r="C1599" s="1" t="s">
        <v>7640</v>
      </c>
      <c r="D1599" s="1" t="s">
        <v>7641</v>
      </c>
      <c r="E1599" s="1" t="s">
        <v>7642</v>
      </c>
    </row>
    <row r="1600" spans="1:5" x14ac:dyDescent="0.25">
      <c r="A1600" s="1" t="s">
        <v>7643</v>
      </c>
      <c r="B1600" s="1" t="s">
        <v>7644</v>
      </c>
      <c r="C1600" s="1" t="s">
        <v>7645</v>
      </c>
      <c r="D1600" s="1" t="s">
        <v>7646</v>
      </c>
      <c r="E1600" s="1" t="s">
        <v>7647</v>
      </c>
    </row>
    <row r="1601" spans="1:5" x14ac:dyDescent="0.25">
      <c r="A1601" s="1" t="s">
        <v>7648</v>
      </c>
      <c r="B1601" s="1" t="s">
        <v>7649</v>
      </c>
      <c r="C1601" s="1" t="s">
        <v>7650</v>
      </c>
      <c r="D1601" s="1" t="s">
        <v>0</v>
      </c>
      <c r="E1601" s="1" t="s">
        <v>7651</v>
      </c>
    </row>
    <row r="1602" spans="1:5" x14ac:dyDescent="0.25">
      <c r="A1602" s="1" t="s">
        <v>7652</v>
      </c>
      <c r="B1602" s="1" t="s">
        <v>7653</v>
      </c>
      <c r="C1602" s="1" t="s">
        <v>7654</v>
      </c>
      <c r="D1602" s="1" t="s">
        <v>7655</v>
      </c>
      <c r="E1602" s="1" t="s">
        <v>7656</v>
      </c>
    </row>
    <row r="1603" spans="1:5" x14ac:dyDescent="0.25">
      <c r="A1603" s="1" t="s">
        <v>7657</v>
      </c>
      <c r="B1603" s="1" t="s">
        <v>7658</v>
      </c>
      <c r="C1603" s="1" t="s">
        <v>7659</v>
      </c>
      <c r="D1603" s="1" t="s">
        <v>7659</v>
      </c>
      <c r="E1603" s="1" t="s">
        <v>7660</v>
      </c>
    </row>
    <row r="1604" spans="1:5" x14ac:dyDescent="0.25">
      <c r="A1604" s="1" t="s">
        <v>7661</v>
      </c>
      <c r="B1604" s="1" t="s">
        <v>7662</v>
      </c>
      <c r="C1604" s="1" t="s">
        <v>7663</v>
      </c>
      <c r="D1604" s="1" t="s">
        <v>4503</v>
      </c>
      <c r="E1604" s="1" t="s">
        <v>7664</v>
      </c>
    </row>
    <row r="1605" spans="1:5" x14ac:dyDescent="0.25">
      <c r="A1605" s="1" t="s">
        <v>7665</v>
      </c>
      <c r="B1605" s="1" t="s">
        <v>7666</v>
      </c>
      <c r="C1605" s="1" t="s">
        <v>7667</v>
      </c>
      <c r="D1605" s="1" t="s">
        <v>7668</v>
      </c>
      <c r="E1605" s="1" t="s">
        <v>7669</v>
      </c>
    </row>
    <row r="1606" spans="1:5" x14ac:dyDescent="0.25">
      <c r="A1606" s="1" t="s">
        <v>7670</v>
      </c>
      <c r="B1606" s="1" t="s">
        <v>7671</v>
      </c>
      <c r="C1606" s="1" t="s">
        <v>7672</v>
      </c>
      <c r="D1606" s="1" t="s">
        <v>7673</v>
      </c>
      <c r="E1606" s="1" t="s">
        <v>7674</v>
      </c>
    </row>
    <row r="1607" spans="1:5" x14ac:dyDescent="0.25">
      <c r="A1607" s="1" t="s">
        <v>7675</v>
      </c>
      <c r="B1607" s="1" t="s">
        <v>7676</v>
      </c>
      <c r="C1607" s="1" t="s">
        <v>7677</v>
      </c>
      <c r="D1607" s="1" t="s">
        <v>7678</v>
      </c>
      <c r="E1607" s="1" t="s">
        <v>7679</v>
      </c>
    </row>
    <row r="1608" spans="1:5" x14ac:dyDescent="0.25">
      <c r="A1608" s="1" t="s">
        <v>7680</v>
      </c>
      <c r="B1608" s="1" t="s">
        <v>7681</v>
      </c>
      <c r="C1608" s="1" t="s">
        <v>7682</v>
      </c>
      <c r="D1608" s="1" t="s">
        <v>7683</v>
      </c>
      <c r="E1608" s="1" t="s">
        <v>7684</v>
      </c>
    </row>
    <row r="1609" spans="1:5" x14ac:dyDescent="0.25">
      <c r="A1609" s="1" t="s">
        <v>7685</v>
      </c>
      <c r="B1609" s="1" t="s">
        <v>7686</v>
      </c>
      <c r="C1609" s="1" t="s">
        <v>7687</v>
      </c>
      <c r="D1609" s="1" t="s">
        <v>7688</v>
      </c>
      <c r="E1609" s="1" t="s">
        <v>7689</v>
      </c>
    </row>
    <row r="1610" spans="1:5" x14ac:dyDescent="0.25">
      <c r="A1610" s="1" t="s">
        <v>7690</v>
      </c>
      <c r="B1610" s="1" t="s">
        <v>7691</v>
      </c>
      <c r="C1610" s="1" t="s">
        <v>7692</v>
      </c>
      <c r="D1610" s="1" t="s">
        <v>7693</v>
      </c>
      <c r="E1610" s="1" t="s">
        <v>7694</v>
      </c>
    </row>
    <row r="1611" spans="1:5" x14ac:dyDescent="0.25">
      <c r="A1611" s="1" t="s">
        <v>7695</v>
      </c>
      <c r="B1611" s="1" t="s">
        <v>7696</v>
      </c>
      <c r="C1611" s="1" t="s">
        <v>7697</v>
      </c>
      <c r="D1611" s="1" t="s">
        <v>7698</v>
      </c>
      <c r="E1611" s="1" t="s">
        <v>7699</v>
      </c>
    </row>
    <row r="1612" spans="1:5" x14ac:dyDescent="0.25">
      <c r="A1612" s="1" t="s">
        <v>7700</v>
      </c>
      <c r="B1612" s="1" t="s">
        <v>7701</v>
      </c>
      <c r="C1612" s="1" t="s">
        <v>7702</v>
      </c>
      <c r="D1612" s="1" t="s">
        <v>2970</v>
      </c>
      <c r="E1612" s="1" t="s">
        <v>7703</v>
      </c>
    </row>
    <row r="1613" spans="1:5" x14ac:dyDescent="0.25">
      <c r="A1613" s="1" t="s">
        <v>7704</v>
      </c>
      <c r="B1613" s="1" t="s">
        <v>7705</v>
      </c>
      <c r="C1613" s="1" t="s">
        <v>7706</v>
      </c>
      <c r="D1613" s="1" t="s">
        <v>7707</v>
      </c>
      <c r="E1613" s="1" t="s">
        <v>7708</v>
      </c>
    </row>
    <row r="1614" spans="1:5" x14ac:dyDescent="0.25">
      <c r="A1614" s="1" t="s">
        <v>7709</v>
      </c>
      <c r="B1614" s="1" t="s">
        <v>7710</v>
      </c>
      <c r="C1614" s="1" t="s">
        <v>7711</v>
      </c>
      <c r="D1614" s="1" t="s">
        <v>7712</v>
      </c>
      <c r="E1614" s="1" t="s">
        <v>7713</v>
      </c>
    </row>
    <row r="1615" spans="1:5" x14ac:dyDescent="0.25">
      <c r="A1615" s="1" t="s">
        <v>7714</v>
      </c>
      <c r="B1615" s="1" t="s">
        <v>7715</v>
      </c>
      <c r="C1615" s="1" t="s">
        <v>7716</v>
      </c>
      <c r="D1615" s="1" t="s">
        <v>7717</v>
      </c>
      <c r="E1615" s="1" t="s">
        <v>7718</v>
      </c>
    </row>
    <row r="1616" spans="1:5" x14ac:dyDescent="0.25">
      <c r="A1616" s="1" t="s">
        <v>7719</v>
      </c>
      <c r="B1616" s="1" t="s">
        <v>7720</v>
      </c>
      <c r="C1616" s="1" t="s">
        <v>0</v>
      </c>
      <c r="D1616" s="1" t="s">
        <v>7721</v>
      </c>
      <c r="E1616" s="1" t="s">
        <v>7722</v>
      </c>
    </row>
    <row r="1617" spans="1:5" x14ac:dyDescent="0.25">
      <c r="A1617" s="1" t="s">
        <v>7723</v>
      </c>
      <c r="B1617" s="1" t="s">
        <v>7724</v>
      </c>
      <c r="C1617" s="1" t="s">
        <v>7725</v>
      </c>
      <c r="D1617" s="1" t="s">
        <v>7726</v>
      </c>
      <c r="E1617" s="1" t="s">
        <v>7727</v>
      </c>
    </row>
    <row r="1618" spans="1:5" x14ac:dyDescent="0.25">
      <c r="A1618" s="1" t="s">
        <v>7728</v>
      </c>
      <c r="B1618" s="1" t="s">
        <v>7729</v>
      </c>
      <c r="C1618" s="1" t="s">
        <v>7730</v>
      </c>
      <c r="D1618" s="1" t="s">
        <v>7731</v>
      </c>
      <c r="E1618" s="1" t="s">
        <v>7732</v>
      </c>
    </row>
    <row r="1619" spans="1:5" x14ac:dyDescent="0.25">
      <c r="A1619" s="1" t="s">
        <v>7733</v>
      </c>
      <c r="B1619" s="1" t="s">
        <v>7734</v>
      </c>
      <c r="C1619" s="1" t="s">
        <v>7735</v>
      </c>
      <c r="D1619" s="1" t="s">
        <v>7736</v>
      </c>
      <c r="E1619" s="1" t="s">
        <v>7737</v>
      </c>
    </row>
    <row r="1620" spans="1:5" x14ac:dyDescent="0.25">
      <c r="A1620" s="1" t="s">
        <v>7738</v>
      </c>
      <c r="B1620" s="1" t="s">
        <v>7739</v>
      </c>
      <c r="C1620" s="1" t="s">
        <v>7740</v>
      </c>
      <c r="D1620" s="1" t="s">
        <v>7741</v>
      </c>
      <c r="E1620" s="1" t="s">
        <v>7742</v>
      </c>
    </row>
    <row r="1621" spans="1:5" x14ac:dyDescent="0.25">
      <c r="A1621" s="1" t="s">
        <v>7743</v>
      </c>
      <c r="B1621" s="1" t="s">
        <v>7744</v>
      </c>
      <c r="C1621" s="1" t="s">
        <v>7745</v>
      </c>
      <c r="D1621" s="1" t="s">
        <v>7746</v>
      </c>
      <c r="E1621" s="1" t="s">
        <v>7747</v>
      </c>
    </row>
    <row r="1622" spans="1:5" x14ac:dyDescent="0.25">
      <c r="A1622" s="1" t="s">
        <v>7748</v>
      </c>
      <c r="B1622" s="1" t="s">
        <v>7749</v>
      </c>
      <c r="C1622" s="1" t="s">
        <v>7750</v>
      </c>
      <c r="D1622" s="1" t="s">
        <v>7751</v>
      </c>
      <c r="E1622" s="1" t="s">
        <v>7752</v>
      </c>
    </row>
    <row r="1623" spans="1:5" x14ac:dyDescent="0.25">
      <c r="A1623" s="1" t="s">
        <v>7753</v>
      </c>
      <c r="B1623" s="1" t="s">
        <v>7754</v>
      </c>
      <c r="C1623" s="1" t="s">
        <v>7755</v>
      </c>
      <c r="D1623" s="1" t="s">
        <v>0</v>
      </c>
      <c r="E1623" s="1" t="s">
        <v>7756</v>
      </c>
    </row>
    <row r="1624" spans="1:5" x14ac:dyDescent="0.25">
      <c r="A1624" s="1" t="s">
        <v>7757</v>
      </c>
      <c r="B1624" s="1" t="s">
        <v>7758</v>
      </c>
      <c r="C1624" s="1" t="s">
        <v>7759</v>
      </c>
      <c r="D1624" s="1" t="s">
        <v>7760</v>
      </c>
      <c r="E1624" s="1" t="s">
        <v>7761</v>
      </c>
    </row>
    <row r="1625" spans="1:5" x14ac:dyDescent="0.25">
      <c r="A1625" s="1" t="s">
        <v>7762</v>
      </c>
      <c r="B1625" s="1" t="s">
        <v>7763</v>
      </c>
      <c r="C1625" s="1" t="s">
        <v>7764</v>
      </c>
      <c r="D1625" s="1" t="s">
        <v>7765</v>
      </c>
      <c r="E1625" s="1" t="s">
        <v>7766</v>
      </c>
    </row>
    <row r="1626" spans="1:5" x14ac:dyDescent="0.25">
      <c r="A1626" s="1" t="s">
        <v>7767</v>
      </c>
      <c r="B1626" s="1" t="s">
        <v>7768</v>
      </c>
      <c r="C1626" s="1" t="s">
        <v>7769</v>
      </c>
      <c r="D1626" s="1" t="s">
        <v>7770</v>
      </c>
      <c r="E1626" s="1" t="s">
        <v>7771</v>
      </c>
    </row>
    <row r="1627" spans="1:5" x14ac:dyDescent="0.25">
      <c r="A1627" s="1" t="s">
        <v>7772</v>
      </c>
      <c r="B1627" s="1" t="s">
        <v>7773</v>
      </c>
      <c r="C1627" s="1" t="s">
        <v>7774</v>
      </c>
      <c r="D1627" s="1" t="s">
        <v>7775</v>
      </c>
      <c r="E1627" s="1" t="s">
        <v>7776</v>
      </c>
    </row>
    <row r="1628" spans="1:5" x14ac:dyDescent="0.25">
      <c r="A1628" s="1" t="s">
        <v>7777</v>
      </c>
      <c r="B1628" s="1" t="s">
        <v>7778</v>
      </c>
      <c r="C1628" s="1" t="s">
        <v>7779</v>
      </c>
      <c r="D1628" s="1" t="s">
        <v>7780</v>
      </c>
      <c r="E1628" s="1" t="s">
        <v>7781</v>
      </c>
    </row>
    <row r="1629" spans="1:5" x14ac:dyDescent="0.25">
      <c r="A1629" s="1" t="s">
        <v>7782</v>
      </c>
      <c r="B1629" s="1" t="s">
        <v>7783</v>
      </c>
      <c r="C1629" s="1" t="s">
        <v>7784</v>
      </c>
      <c r="D1629" s="1" t="s">
        <v>7785</v>
      </c>
      <c r="E1629" s="1" t="s">
        <v>7786</v>
      </c>
    </row>
    <row r="1630" spans="1:5" x14ac:dyDescent="0.25">
      <c r="A1630" s="1" t="s">
        <v>7787</v>
      </c>
      <c r="B1630" s="1" t="s">
        <v>7788</v>
      </c>
      <c r="C1630" s="1" t="s">
        <v>7789</v>
      </c>
      <c r="D1630" s="1" t="s">
        <v>7789</v>
      </c>
      <c r="E1630" s="1" t="s">
        <v>7790</v>
      </c>
    </row>
    <row r="1631" spans="1:5" x14ac:dyDescent="0.25">
      <c r="A1631" s="1" t="s">
        <v>7791</v>
      </c>
      <c r="B1631" s="1" t="s">
        <v>7792</v>
      </c>
      <c r="C1631" s="1" t="s">
        <v>7793</v>
      </c>
      <c r="D1631" s="1" t="s">
        <v>7794</v>
      </c>
      <c r="E1631" s="1" t="s">
        <v>7795</v>
      </c>
    </row>
    <row r="1632" spans="1:5" x14ac:dyDescent="0.25">
      <c r="A1632" s="1" t="s">
        <v>7796</v>
      </c>
      <c r="B1632" s="1" t="s">
        <v>7797</v>
      </c>
      <c r="C1632" s="1" t="s">
        <v>7798</v>
      </c>
      <c r="D1632" s="1" t="s">
        <v>7799</v>
      </c>
      <c r="E1632" s="1" t="s">
        <v>7800</v>
      </c>
    </row>
    <row r="1633" spans="1:5" x14ac:dyDescent="0.25">
      <c r="A1633" s="1" t="s">
        <v>7801</v>
      </c>
      <c r="B1633" s="1" t="s">
        <v>7802</v>
      </c>
      <c r="C1633" s="1" t="s">
        <v>7803</v>
      </c>
      <c r="D1633" s="1" t="s">
        <v>7804</v>
      </c>
      <c r="E1633" s="1" t="s">
        <v>7805</v>
      </c>
    </row>
    <row r="1634" spans="1:5" x14ac:dyDescent="0.25">
      <c r="A1634" s="1" t="s">
        <v>7806</v>
      </c>
      <c r="B1634" s="1" t="s">
        <v>7807</v>
      </c>
      <c r="C1634" s="1" t="s">
        <v>7808</v>
      </c>
      <c r="D1634" s="1" t="s">
        <v>7809</v>
      </c>
      <c r="E1634" s="1" t="s">
        <v>7810</v>
      </c>
    </row>
    <row r="1635" spans="1:5" x14ac:dyDescent="0.25">
      <c r="A1635" s="1" t="s">
        <v>7811</v>
      </c>
      <c r="B1635" s="1" t="s">
        <v>7812</v>
      </c>
      <c r="C1635" s="1" t="s">
        <v>7813</v>
      </c>
      <c r="D1635" s="1" t="s">
        <v>6310</v>
      </c>
      <c r="E1635" s="1" t="s">
        <v>7814</v>
      </c>
    </row>
    <row r="1636" spans="1:5" x14ac:dyDescent="0.25">
      <c r="A1636" s="1" t="s">
        <v>7068</v>
      </c>
      <c r="B1636" s="1" t="s">
        <v>7815</v>
      </c>
      <c r="C1636" s="1" t="s">
        <v>0</v>
      </c>
      <c r="D1636" s="1" t="s">
        <v>7071</v>
      </c>
      <c r="E1636" s="1" t="s">
        <v>7816</v>
      </c>
    </row>
    <row r="1637" spans="1:5" x14ac:dyDescent="0.25">
      <c r="A1637" s="1" t="s">
        <v>7817</v>
      </c>
      <c r="B1637" s="1" t="s">
        <v>7818</v>
      </c>
      <c r="C1637" s="1" t="s">
        <v>7819</v>
      </c>
      <c r="D1637" s="1" t="s">
        <v>7820</v>
      </c>
      <c r="E1637" s="1" t="s">
        <v>7821</v>
      </c>
    </row>
    <row r="1638" spans="1:5" x14ac:dyDescent="0.25">
      <c r="A1638" s="1" t="s">
        <v>7822</v>
      </c>
      <c r="B1638" s="1" t="s">
        <v>7823</v>
      </c>
      <c r="C1638" s="1" t="s">
        <v>7824</v>
      </c>
      <c r="D1638" s="1" t="s">
        <v>3610</v>
      </c>
      <c r="E1638" s="1" t="s">
        <v>7825</v>
      </c>
    </row>
    <row r="1639" spans="1:5" x14ac:dyDescent="0.25">
      <c r="A1639" s="1" t="s">
        <v>7826</v>
      </c>
      <c r="B1639" s="1" t="s">
        <v>7827</v>
      </c>
      <c r="C1639" s="1" t="s">
        <v>7828</v>
      </c>
      <c r="D1639" s="1" t="s">
        <v>7829</v>
      </c>
      <c r="E1639" s="1" t="s">
        <v>7830</v>
      </c>
    </row>
    <row r="1640" spans="1:5" x14ac:dyDescent="0.25">
      <c r="A1640" s="1" t="s">
        <v>7831</v>
      </c>
      <c r="B1640" s="1" t="s">
        <v>7832</v>
      </c>
      <c r="C1640" s="1" t="s">
        <v>7833</v>
      </c>
      <c r="D1640" s="1" t="s">
        <v>7834</v>
      </c>
      <c r="E1640" s="1" t="s">
        <v>7835</v>
      </c>
    </row>
    <row r="1641" spans="1:5" x14ac:dyDescent="0.25">
      <c r="A1641" s="1" t="s">
        <v>5693</v>
      </c>
      <c r="B1641" s="1" t="s">
        <v>7836</v>
      </c>
      <c r="C1641" s="1" t="s">
        <v>7837</v>
      </c>
      <c r="D1641" s="1" t="s">
        <v>7838</v>
      </c>
      <c r="E1641" s="1" t="s">
        <v>7839</v>
      </c>
    </row>
    <row r="1642" spans="1:5" x14ac:dyDescent="0.25">
      <c r="A1642" s="1" t="s">
        <v>7840</v>
      </c>
      <c r="B1642" s="1" t="s">
        <v>7841</v>
      </c>
      <c r="C1642" s="1" t="s">
        <v>7842</v>
      </c>
      <c r="D1642" s="1" t="s">
        <v>7843</v>
      </c>
      <c r="E1642" s="1" t="s">
        <v>7844</v>
      </c>
    </row>
    <row r="1643" spans="1:5" x14ac:dyDescent="0.25">
      <c r="A1643" s="1" t="s">
        <v>4840</v>
      </c>
      <c r="B1643" s="1" t="s">
        <v>7845</v>
      </c>
      <c r="C1643" s="1" t="s">
        <v>7846</v>
      </c>
      <c r="D1643" s="1" t="s">
        <v>4842</v>
      </c>
      <c r="E1643" s="1" t="s">
        <v>7847</v>
      </c>
    </row>
    <row r="1644" spans="1:5" x14ac:dyDescent="0.25">
      <c r="A1644" s="1" t="s">
        <v>7848</v>
      </c>
      <c r="B1644" s="1" t="s">
        <v>7849</v>
      </c>
      <c r="C1644" s="1" t="s">
        <v>7850</v>
      </c>
      <c r="D1644" s="1" t="s">
        <v>7851</v>
      </c>
      <c r="E1644" s="1" t="s">
        <v>7852</v>
      </c>
    </row>
    <row r="1645" spans="1:5" x14ac:dyDescent="0.25">
      <c r="A1645" s="1" t="s">
        <v>7853</v>
      </c>
      <c r="B1645" s="1" t="s">
        <v>7854</v>
      </c>
      <c r="C1645" s="1" t="s">
        <v>7855</v>
      </c>
      <c r="D1645" s="1" t="s">
        <v>7856</v>
      </c>
      <c r="E1645" s="1" t="s">
        <v>7857</v>
      </c>
    </row>
    <row r="1646" spans="1:5" x14ac:dyDescent="0.25">
      <c r="A1646" s="1" t="s">
        <v>7858</v>
      </c>
      <c r="B1646" s="1" t="s">
        <v>7859</v>
      </c>
      <c r="C1646" s="1" t="s">
        <v>7860</v>
      </c>
      <c r="D1646" s="1" t="s">
        <v>7861</v>
      </c>
      <c r="E1646" s="1" t="s">
        <v>7862</v>
      </c>
    </row>
    <row r="1647" spans="1:5" x14ac:dyDescent="0.25">
      <c r="A1647" s="1" t="s">
        <v>7863</v>
      </c>
      <c r="B1647" s="1" t="s">
        <v>7864</v>
      </c>
      <c r="C1647" s="1" t="s">
        <v>7865</v>
      </c>
      <c r="D1647" s="1" t="s">
        <v>7866</v>
      </c>
      <c r="E1647" s="1" t="s">
        <v>7867</v>
      </c>
    </row>
    <row r="1648" spans="1:5" x14ac:dyDescent="0.25">
      <c r="A1648" s="1" t="s">
        <v>7868</v>
      </c>
      <c r="B1648" s="1" t="s">
        <v>7869</v>
      </c>
      <c r="C1648" s="1" t="s">
        <v>7870</v>
      </c>
      <c r="D1648" s="1" t="s">
        <v>7871</v>
      </c>
      <c r="E1648" s="1" t="s">
        <v>7872</v>
      </c>
    </row>
    <row r="1649" spans="1:5" x14ac:dyDescent="0.25">
      <c r="A1649" s="1" t="s">
        <v>7873</v>
      </c>
      <c r="B1649" s="1" t="s">
        <v>7874</v>
      </c>
      <c r="C1649" s="1" t="s">
        <v>7875</v>
      </c>
      <c r="D1649" s="1" t="s">
        <v>7875</v>
      </c>
      <c r="E1649" s="1" t="s">
        <v>7876</v>
      </c>
    </row>
    <row r="1650" spans="1:5" x14ac:dyDescent="0.25">
      <c r="A1650" s="1" t="s">
        <v>7877</v>
      </c>
      <c r="B1650" s="1" t="s">
        <v>7878</v>
      </c>
      <c r="C1650" s="1" t="s">
        <v>7879</v>
      </c>
      <c r="D1650" s="1" t="s">
        <v>7880</v>
      </c>
      <c r="E1650" s="1" t="s">
        <v>7881</v>
      </c>
    </row>
    <row r="1651" spans="1:5" x14ac:dyDescent="0.25">
      <c r="A1651" s="1" t="s">
        <v>7882</v>
      </c>
      <c r="B1651" s="1" t="s">
        <v>7883</v>
      </c>
      <c r="C1651" s="1" t="s">
        <v>7884</v>
      </c>
      <c r="D1651" s="1" t="s">
        <v>7885</v>
      </c>
      <c r="E1651" s="1" t="s">
        <v>7886</v>
      </c>
    </row>
    <row r="1652" spans="1:5" x14ac:dyDescent="0.25">
      <c r="A1652" s="1" t="s">
        <v>7887</v>
      </c>
      <c r="B1652" s="1" t="s">
        <v>7888</v>
      </c>
      <c r="C1652" s="1" t="s">
        <v>7889</v>
      </c>
      <c r="D1652" s="1" t="s">
        <v>7890</v>
      </c>
      <c r="E1652" s="1" t="s">
        <v>7891</v>
      </c>
    </row>
    <row r="1653" spans="1:5" x14ac:dyDescent="0.25">
      <c r="A1653" s="1" t="s">
        <v>7892</v>
      </c>
      <c r="B1653" s="1" t="s">
        <v>7893</v>
      </c>
      <c r="C1653" s="1" t="s">
        <v>7894</v>
      </c>
      <c r="D1653" s="1" t="s">
        <v>7895</v>
      </c>
      <c r="E1653" s="1" t="s">
        <v>7896</v>
      </c>
    </row>
    <row r="1654" spans="1:5" x14ac:dyDescent="0.25">
      <c r="A1654" s="1" t="s">
        <v>7897</v>
      </c>
      <c r="B1654" s="1" t="s">
        <v>7898</v>
      </c>
      <c r="C1654" s="1" t="s">
        <v>7899</v>
      </c>
      <c r="D1654" s="1" t="s">
        <v>7900</v>
      </c>
      <c r="E1654" s="1" t="s">
        <v>7901</v>
      </c>
    </row>
    <row r="1655" spans="1:5" x14ac:dyDescent="0.25">
      <c r="A1655" s="1" t="s">
        <v>7902</v>
      </c>
      <c r="B1655" s="1" t="s">
        <v>7903</v>
      </c>
      <c r="C1655" s="1" t="s">
        <v>7904</v>
      </c>
      <c r="D1655" s="1" t="s">
        <v>7905</v>
      </c>
      <c r="E1655" s="1" t="s">
        <v>7906</v>
      </c>
    </row>
    <row r="1656" spans="1:5" x14ac:dyDescent="0.25">
      <c r="A1656" s="1" t="s">
        <v>7907</v>
      </c>
      <c r="B1656" s="1" t="s">
        <v>7908</v>
      </c>
      <c r="C1656" s="1" t="s">
        <v>7909</v>
      </c>
      <c r="D1656" s="1" t="s">
        <v>7909</v>
      </c>
      <c r="E1656" s="1" t="s">
        <v>7910</v>
      </c>
    </row>
    <row r="1657" spans="1:5" x14ac:dyDescent="0.25">
      <c r="A1657" s="1" t="s">
        <v>7911</v>
      </c>
      <c r="B1657" s="1" t="s">
        <v>7912</v>
      </c>
      <c r="C1657" s="1" t="s">
        <v>7913</v>
      </c>
      <c r="D1657" s="1" t="s">
        <v>7914</v>
      </c>
      <c r="E1657" s="1" t="s">
        <v>7915</v>
      </c>
    </row>
    <row r="1658" spans="1:5" x14ac:dyDescent="0.25">
      <c r="A1658" s="1" t="s">
        <v>7916</v>
      </c>
      <c r="B1658" s="1" t="s">
        <v>7917</v>
      </c>
      <c r="C1658" s="1" t="s">
        <v>7918</v>
      </c>
      <c r="D1658" s="1" t="s">
        <v>7919</v>
      </c>
      <c r="E1658" s="1" t="s">
        <v>7920</v>
      </c>
    </row>
    <row r="1659" spans="1:5" x14ac:dyDescent="0.25">
      <c r="A1659" s="1" t="s">
        <v>7921</v>
      </c>
      <c r="B1659" s="1" t="s">
        <v>7922</v>
      </c>
      <c r="C1659" s="1" t="s">
        <v>7923</v>
      </c>
      <c r="D1659" s="1" t="s">
        <v>7924</v>
      </c>
      <c r="E1659" s="1" t="s">
        <v>7925</v>
      </c>
    </row>
    <row r="1660" spans="1:5" x14ac:dyDescent="0.25">
      <c r="A1660" s="1" t="s">
        <v>7926</v>
      </c>
      <c r="B1660" s="1" t="s">
        <v>7927</v>
      </c>
      <c r="C1660" s="1" t="s">
        <v>7928</v>
      </c>
      <c r="D1660" s="1" t="s">
        <v>7929</v>
      </c>
      <c r="E1660" s="1" t="s">
        <v>7930</v>
      </c>
    </row>
    <row r="1661" spans="1:5" x14ac:dyDescent="0.25">
      <c r="A1661" s="1" t="s">
        <v>4472</v>
      </c>
      <c r="B1661" s="1" t="s">
        <v>7931</v>
      </c>
      <c r="C1661" s="1" t="s">
        <v>7932</v>
      </c>
      <c r="D1661" s="1" t="s">
        <v>7933</v>
      </c>
      <c r="E1661" s="1" t="s">
        <v>7934</v>
      </c>
    </row>
    <row r="1662" spans="1:5" x14ac:dyDescent="0.25">
      <c r="A1662" s="1" t="s">
        <v>7935</v>
      </c>
      <c r="B1662" s="1" t="s">
        <v>7936</v>
      </c>
      <c r="C1662" s="1" t="s">
        <v>7937</v>
      </c>
      <c r="D1662" s="1" t="s">
        <v>7938</v>
      </c>
      <c r="E1662" s="1" t="s">
        <v>7939</v>
      </c>
    </row>
    <row r="1663" spans="1:5" x14ac:dyDescent="0.25">
      <c r="A1663" s="1" t="s">
        <v>7940</v>
      </c>
      <c r="B1663" s="1" t="s">
        <v>7941</v>
      </c>
      <c r="C1663" s="1" t="s">
        <v>7942</v>
      </c>
      <c r="D1663" s="1" t="s">
        <v>7943</v>
      </c>
      <c r="E1663" s="1" t="s">
        <v>7944</v>
      </c>
    </row>
    <row r="1664" spans="1:5" x14ac:dyDescent="0.25">
      <c r="A1664" s="1" t="s">
        <v>7945</v>
      </c>
      <c r="B1664" s="1" t="s">
        <v>7946</v>
      </c>
      <c r="C1664" s="1" t="s">
        <v>7947</v>
      </c>
      <c r="D1664" s="1" t="s">
        <v>7948</v>
      </c>
      <c r="E1664" s="1" t="s">
        <v>7949</v>
      </c>
    </row>
    <row r="1665" spans="1:5" x14ac:dyDescent="0.25">
      <c r="A1665" s="1" t="s">
        <v>7950</v>
      </c>
      <c r="B1665" s="1" t="s">
        <v>7951</v>
      </c>
      <c r="C1665" s="1" t="s">
        <v>7952</v>
      </c>
      <c r="D1665" s="1" t="s">
        <v>7953</v>
      </c>
      <c r="E1665" s="1" t="s">
        <v>7954</v>
      </c>
    </row>
    <row r="1666" spans="1:5" x14ac:dyDescent="0.25">
      <c r="A1666" s="1" t="s">
        <v>7955</v>
      </c>
      <c r="B1666" s="1" t="s">
        <v>7956</v>
      </c>
      <c r="C1666" s="1" t="s">
        <v>7957</v>
      </c>
      <c r="D1666" s="1" t="s">
        <v>7958</v>
      </c>
      <c r="E1666" s="1" t="s">
        <v>7959</v>
      </c>
    </row>
    <row r="1667" spans="1:5" x14ac:dyDescent="0.25">
      <c r="A1667" s="1" t="s">
        <v>7960</v>
      </c>
      <c r="B1667" s="1" t="s">
        <v>7961</v>
      </c>
      <c r="C1667" s="1" t="s">
        <v>7962</v>
      </c>
      <c r="D1667" s="1" t="s">
        <v>5115</v>
      </c>
      <c r="E1667" s="1" t="s">
        <v>7963</v>
      </c>
    </row>
    <row r="1668" spans="1:5" x14ac:dyDescent="0.25">
      <c r="A1668" s="1" t="s">
        <v>7964</v>
      </c>
      <c r="B1668" s="1" t="s">
        <v>7965</v>
      </c>
      <c r="C1668" s="1" t="s">
        <v>7966</v>
      </c>
      <c r="D1668" s="1" t="s">
        <v>7967</v>
      </c>
      <c r="E1668" s="1" t="s">
        <v>7968</v>
      </c>
    </row>
    <row r="1669" spans="1:5" x14ac:dyDescent="0.25">
      <c r="A1669" s="1" t="s">
        <v>7969</v>
      </c>
      <c r="B1669" s="1" t="s">
        <v>7970</v>
      </c>
      <c r="C1669" s="1" t="s">
        <v>7971</v>
      </c>
      <c r="D1669" s="1" t="s">
        <v>7972</v>
      </c>
      <c r="E1669" s="1" t="s">
        <v>7973</v>
      </c>
    </row>
    <row r="1670" spans="1:5" x14ac:dyDescent="0.25">
      <c r="A1670" s="1" t="s">
        <v>7974</v>
      </c>
      <c r="B1670" s="1" t="s">
        <v>7975</v>
      </c>
      <c r="C1670" s="1" t="s">
        <v>7976</v>
      </c>
      <c r="D1670" s="1" t="s">
        <v>7977</v>
      </c>
      <c r="E1670" s="1" t="s">
        <v>7978</v>
      </c>
    </row>
    <row r="1671" spans="1:5" x14ac:dyDescent="0.25">
      <c r="A1671" s="1" t="s">
        <v>7979</v>
      </c>
      <c r="B1671" s="1" t="s">
        <v>7980</v>
      </c>
      <c r="C1671" s="1" t="s">
        <v>7981</v>
      </c>
      <c r="D1671" s="1" t="s">
        <v>7982</v>
      </c>
      <c r="E1671" s="1" t="s">
        <v>7983</v>
      </c>
    </row>
    <row r="1672" spans="1:5" x14ac:dyDescent="0.25">
      <c r="A1672" s="1" t="s">
        <v>7984</v>
      </c>
      <c r="B1672" s="1" t="s">
        <v>7985</v>
      </c>
      <c r="C1672" s="1" t="s">
        <v>7986</v>
      </c>
      <c r="D1672" s="1" t="s">
        <v>7987</v>
      </c>
      <c r="E1672" s="1" t="s">
        <v>7988</v>
      </c>
    </row>
    <row r="1673" spans="1:5" x14ac:dyDescent="0.25">
      <c r="A1673" s="1" t="s">
        <v>7989</v>
      </c>
      <c r="B1673" s="1" t="s">
        <v>7990</v>
      </c>
      <c r="C1673" s="1" t="s">
        <v>7991</v>
      </c>
      <c r="D1673" s="1" t="s">
        <v>7992</v>
      </c>
      <c r="E1673" s="1" t="s">
        <v>7993</v>
      </c>
    </row>
    <row r="1674" spans="1:5" x14ac:dyDescent="0.25">
      <c r="A1674" s="1" t="s">
        <v>7994</v>
      </c>
      <c r="B1674" s="1" t="s">
        <v>7995</v>
      </c>
      <c r="C1674" s="1" t="s">
        <v>7996</v>
      </c>
      <c r="D1674" s="1" t="s">
        <v>7997</v>
      </c>
      <c r="E1674" s="1" t="s">
        <v>7998</v>
      </c>
    </row>
    <row r="1675" spans="1:5" x14ac:dyDescent="0.25">
      <c r="A1675" s="1" t="s">
        <v>7999</v>
      </c>
      <c r="B1675" s="1" t="s">
        <v>8000</v>
      </c>
      <c r="C1675" s="1" t="s">
        <v>8001</v>
      </c>
      <c r="D1675" s="1" t="s">
        <v>8002</v>
      </c>
      <c r="E1675" s="1" t="s">
        <v>8003</v>
      </c>
    </row>
    <row r="1676" spans="1:5" x14ac:dyDescent="0.25">
      <c r="A1676" s="1" t="s">
        <v>8004</v>
      </c>
      <c r="B1676" s="1" t="s">
        <v>8005</v>
      </c>
      <c r="C1676" s="1" t="s">
        <v>8006</v>
      </c>
      <c r="D1676" s="1" t="s">
        <v>8007</v>
      </c>
      <c r="E1676" s="1" t="s">
        <v>8008</v>
      </c>
    </row>
    <row r="1677" spans="1:5" x14ac:dyDescent="0.25">
      <c r="A1677" s="1" t="s">
        <v>8009</v>
      </c>
      <c r="B1677" s="1" t="s">
        <v>8010</v>
      </c>
      <c r="C1677" s="1" t="s">
        <v>8011</v>
      </c>
      <c r="D1677" s="1" t="s">
        <v>8012</v>
      </c>
      <c r="E1677" s="1" t="s">
        <v>8013</v>
      </c>
    </row>
    <row r="1678" spans="1:5" x14ac:dyDescent="0.25">
      <c r="A1678" s="1" t="s">
        <v>8014</v>
      </c>
      <c r="B1678" s="1" t="s">
        <v>8015</v>
      </c>
      <c r="C1678" s="1" t="s">
        <v>0</v>
      </c>
      <c r="D1678" s="1" t="s">
        <v>8016</v>
      </c>
      <c r="E1678" s="1" t="s">
        <v>8017</v>
      </c>
    </row>
    <row r="1679" spans="1:5" x14ac:dyDescent="0.25">
      <c r="A1679" s="1" t="s">
        <v>8018</v>
      </c>
      <c r="B1679" s="1" t="s">
        <v>8019</v>
      </c>
      <c r="C1679" s="1" t="s">
        <v>8020</v>
      </c>
      <c r="D1679" s="1" t="s">
        <v>8021</v>
      </c>
      <c r="E1679" s="1" t="s">
        <v>8022</v>
      </c>
    </row>
    <row r="1680" spans="1:5" x14ac:dyDescent="0.25">
      <c r="A1680" s="1" t="s">
        <v>8023</v>
      </c>
      <c r="B1680" s="1" t="s">
        <v>8024</v>
      </c>
      <c r="C1680" s="1" t="s">
        <v>8025</v>
      </c>
      <c r="D1680" s="1" t="s">
        <v>8026</v>
      </c>
      <c r="E1680" s="1" t="s">
        <v>8027</v>
      </c>
    </row>
    <row r="1681" spans="1:5" x14ac:dyDescent="0.25">
      <c r="A1681" s="1" t="s">
        <v>8028</v>
      </c>
      <c r="B1681" s="1" t="s">
        <v>8029</v>
      </c>
      <c r="C1681" s="1" t="s">
        <v>8030</v>
      </c>
      <c r="D1681" s="1" t="s">
        <v>8031</v>
      </c>
      <c r="E1681" s="1" t="s">
        <v>8032</v>
      </c>
    </row>
    <row r="1682" spans="1:5" x14ac:dyDescent="0.25">
      <c r="A1682" s="1" t="s">
        <v>8033</v>
      </c>
      <c r="B1682" s="1" t="s">
        <v>8034</v>
      </c>
      <c r="C1682" s="1" t="s">
        <v>8035</v>
      </c>
      <c r="D1682" s="1" t="s">
        <v>8036</v>
      </c>
      <c r="E1682" s="1" t="s">
        <v>8037</v>
      </c>
    </row>
    <row r="1683" spans="1:5" x14ac:dyDescent="0.25">
      <c r="A1683" s="1" t="s">
        <v>3961</v>
      </c>
      <c r="B1683" s="1" t="s">
        <v>8038</v>
      </c>
      <c r="C1683" s="1" t="s">
        <v>8039</v>
      </c>
      <c r="D1683" s="1" t="s">
        <v>8040</v>
      </c>
      <c r="E1683" s="1" t="s">
        <v>8041</v>
      </c>
    </row>
    <row r="1684" spans="1:5" x14ac:dyDescent="0.25">
      <c r="A1684" s="1" t="s">
        <v>8042</v>
      </c>
      <c r="B1684" s="1" t="s">
        <v>8043</v>
      </c>
      <c r="C1684" s="1" t="s">
        <v>8044</v>
      </c>
      <c r="D1684" s="1" t="s">
        <v>8045</v>
      </c>
      <c r="E1684" s="1" t="s">
        <v>8046</v>
      </c>
    </row>
    <row r="1685" spans="1:5" x14ac:dyDescent="0.25">
      <c r="A1685" s="1" t="s">
        <v>8047</v>
      </c>
      <c r="B1685" s="1" t="s">
        <v>8048</v>
      </c>
      <c r="C1685" s="1" t="s">
        <v>8049</v>
      </c>
      <c r="D1685" s="1" t="s">
        <v>1441</v>
      </c>
      <c r="E1685" s="1" t="s">
        <v>8050</v>
      </c>
    </row>
    <row r="1686" spans="1:5" x14ac:dyDescent="0.25">
      <c r="A1686" s="1" t="s">
        <v>8051</v>
      </c>
      <c r="B1686" s="1" t="s">
        <v>8052</v>
      </c>
      <c r="C1686" s="1" t="s">
        <v>8053</v>
      </c>
      <c r="D1686" s="1" t="s">
        <v>8054</v>
      </c>
      <c r="E1686" s="1" t="s">
        <v>8055</v>
      </c>
    </row>
    <row r="1687" spans="1:5" x14ac:dyDescent="0.25">
      <c r="A1687" s="1" t="s">
        <v>8056</v>
      </c>
      <c r="B1687" s="1" t="s">
        <v>8057</v>
      </c>
      <c r="C1687" s="1" t="s">
        <v>8058</v>
      </c>
      <c r="D1687" s="1" t="s">
        <v>8059</v>
      </c>
      <c r="E1687" s="1" t="s">
        <v>8060</v>
      </c>
    </row>
    <row r="1688" spans="1:5" x14ac:dyDescent="0.25">
      <c r="A1688" s="1" t="s">
        <v>8061</v>
      </c>
      <c r="B1688" s="1" t="s">
        <v>8062</v>
      </c>
      <c r="C1688" s="1" t="s">
        <v>8063</v>
      </c>
      <c r="D1688" s="1" t="s">
        <v>8064</v>
      </c>
      <c r="E1688" s="1" t="s">
        <v>8065</v>
      </c>
    </row>
    <row r="1689" spans="1:5" x14ac:dyDescent="0.25">
      <c r="A1689" s="1" t="s">
        <v>8066</v>
      </c>
      <c r="B1689" s="1" t="s">
        <v>8067</v>
      </c>
      <c r="C1689" s="1" t="s">
        <v>8068</v>
      </c>
      <c r="D1689" s="1" t="s">
        <v>8069</v>
      </c>
      <c r="E1689" s="1" t="s">
        <v>8070</v>
      </c>
    </row>
    <row r="1690" spans="1:5" x14ac:dyDescent="0.25">
      <c r="A1690" s="1" t="s">
        <v>8071</v>
      </c>
      <c r="B1690" s="1" t="s">
        <v>8072</v>
      </c>
      <c r="C1690" s="1" t="s">
        <v>8073</v>
      </c>
      <c r="D1690" s="1" t="s">
        <v>8074</v>
      </c>
      <c r="E1690" s="1" t="s">
        <v>8075</v>
      </c>
    </row>
    <row r="1691" spans="1:5" x14ac:dyDescent="0.25">
      <c r="A1691" s="1" t="s">
        <v>8076</v>
      </c>
      <c r="B1691" s="1" t="s">
        <v>8077</v>
      </c>
      <c r="C1691" s="1" t="s">
        <v>8078</v>
      </c>
      <c r="D1691" s="1" t="s">
        <v>8079</v>
      </c>
      <c r="E1691" s="1" t="s">
        <v>8080</v>
      </c>
    </row>
    <row r="1692" spans="1:5" x14ac:dyDescent="0.25">
      <c r="A1692" s="1" t="s">
        <v>8081</v>
      </c>
      <c r="B1692" s="1" t="s">
        <v>8082</v>
      </c>
      <c r="C1692" s="1" t="s">
        <v>8083</v>
      </c>
      <c r="D1692" s="1" t="s">
        <v>8084</v>
      </c>
      <c r="E1692" s="1" t="s">
        <v>8085</v>
      </c>
    </row>
    <row r="1693" spans="1:5" x14ac:dyDescent="0.25">
      <c r="A1693" s="1" t="s">
        <v>8086</v>
      </c>
      <c r="B1693" s="1" t="s">
        <v>8087</v>
      </c>
      <c r="C1693" s="1" t="s">
        <v>8088</v>
      </c>
      <c r="D1693" s="1" t="s">
        <v>8089</v>
      </c>
      <c r="E1693" s="1" t="s">
        <v>8090</v>
      </c>
    </row>
    <row r="1694" spans="1:5" x14ac:dyDescent="0.25">
      <c r="A1694" s="1" t="s">
        <v>8091</v>
      </c>
      <c r="B1694" s="1" t="s">
        <v>8092</v>
      </c>
      <c r="C1694" s="1" t="s">
        <v>8093</v>
      </c>
      <c r="D1694" s="1" t="s">
        <v>8094</v>
      </c>
      <c r="E1694" s="1" t="s">
        <v>8095</v>
      </c>
    </row>
    <row r="1695" spans="1:5" x14ac:dyDescent="0.25">
      <c r="A1695" s="1" t="s">
        <v>8096</v>
      </c>
      <c r="B1695" s="1" t="s">
        <v>8097</v>
      </c>
      <c r="C1695" s="1" t="s">
        <v>8098</v>
      </c>
      <c r="D1695" s="1" t="s">
        <v>8099</v>
      </c>
      <c r="E1695" s="1" t="s">
        <v>8100</v>
      </c>
    </row>
    <row r="1696" spans="1:5" x14ac:dyDescent="0.25">
      <c r="A1696" s="1" t="s">
        <v>8101</v>
      </c>
      <c r="B1696" s="1" t="s">
        <v>8102</v>
      </c>
      <c r="C1696" s="1" t="s">
        <v>8103</v>
      </c>
      <c r="D1696" s="1" t="s">
        <v>8104</v>
      </c>
      <c r="E1696" s="1" t="s">
        <v>8105</v>
      </c>
    </row>
    <row r="1697" spans="1:5" x14ac:dyDescent="0.25">
      <c r="A1697" s="1" t="s">
        <v>8106</v>
      </c>
      <c r="B1697" s="1" t="s">
        <v>8107</v>
      </c>
      <c r="C1697" s="1" t="s">
        <v>8108</v>
      </c>
      <c r="D1697" s="1" t="s">
        <v>4029</v>
      </c>
      <c r="E1697" s="1" t="s">
        <v>8109</v>
      </c>
    </row>
    <row r="1698" spans="1:5" x14ac:dyDescent="0.25">
      <c r="A1698" s="1" t="s">
        <v>8110</v>
      </c>
      <c r="B1698" s="1" t="s">
        <v>8111</v>
      </c>
      <c r="C1698" s="1" t="s">
        <v>8112</v>
      </c>
      <c r="D1698" s="1" t="s">
        <v>4029</v>
      </c>
      <c r="E1698" s="1" t="s">
        <v>8113</v>
      </c>
    </row>
    <row r="1699" spans="1:5" x14ac:dyDescent="0.25">
      <c r="A1699" s="1" t="s">
        <v>8114</v>
      </c>
      <c r="B1699" s="1" t="s">
        <v>8115</v>
      </c>
      <c r="C1699" s="1" t="s">
        <v>8116</v>
      </c>
      <c r="D1699" s="1" t="s">
        <v>4029</v>
      </c>
      <c r="E1699" s="1" t="s">
        <v>8117</v>
      </c>
    </row>
    <row r="1700" spans="1:5" x14ac:dyDescent="0.25">
      <c r="A1700" s="1" t="s">
        <v>8118</v>
      </c>
      <c r="B1700" s="1" t="s">
        <v>8119</v>
      </c>
      <c r="C1700" s="1" t="s">
        <v>8120</v>
      </c>
      <c r="D1700" s="1" t="s">
        <v>4029</v>
      </c>
      <c r="E1700" s="1" t="s">
        <v>8121</v>
      </c>
    </row>
    <row r="1701" spans="1:5" x14ac:dyDescent="0.25">
      <c r="A1701" s="1" t="s">
        <v>8122</v>
      </c>
      <c r="B1701" s="1" t="s">
        <v>8123</v>
      </c>
      <c r="C1701" s="1" t="s">
        <v>8124</v>
      </c>
      <c r="D1701" s="1" t="s">
        <v>8125</v>
      </c>
      <c r="E1701" s="1" t="s">
        <v>8126</v>
      </c>
    </row>
    <row r="1702" spans="1:5" x14ac:dyDescent="0.25">
      <c r="A1702" s="1" t="s">
        <v>8127</v>
      </c>
      <c r="B1702" s="1" t="s">
        <v>8128</v>
      </c>
      <c r="C1702" s="1" t="s">
        <v>8129</v>
      </c>
      <c r="D1702" s="1" t="s">
        <v>8130</v>
      </c>
      <c r="E1702" s="1" t="s">
        <v>8131</v>
      </c>
    </row>
    <row r="1703" spans="1:5" x14ac:dyDescent="0.25">
      <c r="A1703" s="1" t="s">
        <v>8132</v>
      </c>
      <c r="B1703" s="1" t="s">
        <v>8133</v>
      </c>
      <c r="C1703" s="1" t="s">
        <v>8134</v>
      </c>
      <c r="D1703" s="1" t="s">
        <v>8135</v>
      </c>
      <c r="E1703" s="1" t="s">
        <v>8136</v>
      </c>
    </row>
    <row r="1704" spans="1:5" x14ac:dyDescent="0.25">
      <c r="A1704" s="1" t="s">
        <v>8137</v>
      </c>
      <c r="B1704" s="1" t="s">
        <v>8138</v>
      </c>
      <c r="C1704" s="1" t="s">
        <v>8139</v>
      </c>
      <c r="D1704" s="1" t="s">
        <v>8140</v>
      </c>
      <c r="E1704" s="1" t="s">
        <v>8141</v>
      </c>
    </row>
    <row r="1705" spans="1:5" x14ac:dyDescent="0.25">
      <c r="A1705" s="1" t="s">
        <v>8142</v>
      </c>
      <c r="B1705" s="1" t="s">
        <v>8143</v>
      </c>
      <c r="C1705" s="1" t="s">
        <v>8144</v>
      </c>
      <c r="D1705" s="1" t="s">
        <v>8145</v>
      </c>
      <c r="E1705" s="1" t="s">
        <v>8146</v>
      </c>
    </row>
    <row r="1706" spans="1:5" x14ac:dyDescent="0.25">
      <c r="A1706" s="1" t="s">
        <v>8147</v>
      </c>
      <c r="B1706" s="1" t="s">
        <v>8148</v>
      </c>
      <c r="C1706" s="1" t="s">
        <v>8149</v>
      </c>
      <c r="D1706" s="1" t="s">
        <v>8150</v>
      </c>
      <c r="E1706" s="1" t="s">
        <v>8151</v>
      </c>
    </row>
    <row r="1707" spans="1:5" x14ac:dyDescent="0.25">
      <c r="A1707" s="1" t="s">
        <v>8152</v>
      </c>
      <c r="B1707" s="1" t="s">
        <v>8153</v>
      </c>
      <c r="C1707" s="1" t="s">
        <v>8154</v>
      </c>
      <c r="D1707" s="1" t="s">
        <v>8155</v>
      </c>
      <c r="E1707" s="1" t="s">
        <v>8156</v>
      </c>
    </row>
    <row r="1708" spans="1:5" x14ac:dyDescent="0.25">
      <c r="A1708" s="1" t="s">
        <v>8157</v>
      </c>
      <c r="B1708" s="1" t="s">
        <v>8158</v>
      </c>
      <c r="C1708" s="1" t="s">
        <v>8159</v>
      </c>
      <c r="D1708" s="1" t="s">
        <v>8160</v>
      </c>
      <c r="E1708" s="1" t="s">
        <v>8161</v>
      </c>
    </row>
    <row r="1709" spans="1:5" x14ac:dyDescent="0.25">
      <c r="A1709" s="1" t="s">
        <v>4094</v>
      </c>
      <c r="B1709" s="1" t="s">
        <v>8162</v>
      </c>
      <c r="C1709" s="1" t="s">
        <v>8163</v>
      </c>
      <c r="D1709" s="1" t="s">
        <v>8163</v>
      </c>
      <c r="E1709" s="1" t="s">
        <v>8164</v>
      </c>
    </row>
    <row r="1710" spans="1:5" x14ac:dyDescent="0.25">
      <c r="A1710" s="1" t="s">
        <v>8165</v>
      </c>
      <c r="B1710" s="1" t="s">
        <v>8166</v>
      </c>
      <c r="C1710" s="1" t="s">
        <v>8167</v>
      </c>
      <c r="D1710" s="1" t="s">
        <v>8168</v>
      </c>
      <c r="E1710" s="1" t="s">
        <v>8169</v>
      </c>
    </row>
    <row r="1711" spans="1:5" x14ac:dyDescent="0.25">
      <c r="A1711" s="1" t="s">
        <v>8170</v>
      </c>
      <c r="B1711" s="1" t="s">
        <v>8171</v>
      </c>
      <c r="C1711" s="1" t="s">
        <v>8172</v>
      </c>
      <c r="D1711" s="1" t="s">
        <v>8173</v>
      </c>
      <c r="E1711" s="1" t="s">
        <v>8174</v>
      </c>
    </row>
    <row r="1712" spans="1:5" x14ac:dyDescent="0.25">
      <c r="A1712" s="1" t="s">
        <v>8175</v>
      </c>
      <c r="B1712" s="1" t="s">
        <v>8176</v>
      </c>
      <c r="C1712" s="1" t="s">
        <v>8177</v>
      </c>
      <c r="D1712" s="1" t="s">
        <v>8178</v>
      </c>
      <c r="E1712" s="1" t="s">
        <v>8179</v>
      </c>
    </row>
    <row r="1713" spans="1:5" x14ac:dyDescent="0.25">
      <c r="A1713" s="1" t="s">
        <v>8180</v>
      </c>
      <c r="B1713" s="1" t="s">
        <v>8181</v>
      </c>
      <c r="C1713" s="1" t="s">
        <v>8182</v>
      </c>
      <c r="D1713" s="1" t="s">
        <v>8183</v>
      </c>
      <c r="E1713" s="1" t="s">
        <v>8184</v>
      </c>
    </row>
    <row r="1714" spans="1:5" x14ac:dyDescent="0.25">
      <c r="A1714" s="1" t="s">
        <v>8185</v>
      </c>
      <c r="B1714" s="1" t="s">
        <v>8186</v>
      </c>
      <c r="C1714" s="1" t="s">
        <v>8187</v>
      </c>
      <c r="D1714" s="1" t="s">
        <v>8188</v>
      </c>
      <c r="E1714" s="1" t="s">
        <v>8189</v>
      </c>
    </row>
    <row r="1715" spans="1:5" x14ac:dyDescent="0.25">
      <c r="A1715" s="1" t="s">
        <v>8190</v>
      </c>
      <c r="B1715" s="1" t="s">
        <v>8191</v>
      </c>
      <c r="C1715" s="1" t="s">
        <v>8192</v>
      </c>
      <c r="D1715" s="1" t="s">
        <v>8193</v>
      </c>
      <c r="E1715" s="1" t="s">
        <v>8194</v>
      </c>
    </row>
    <row r="1716" spans="1:5" x14ac:dyDescent="0.25">
      <c r="A1716" s="1" t="s">
        <v>8195</v>
      </c>
      <c r="B1716" s="1" t="s">
        <v>8196</v>
      </c>
      <c r="C1716" s="1" t="s">
        <v>8197</v>
      </c>
      <c r="D1716" s="1" t="s">
        <v>5355</v>
      </c>
      <c r="E1716" s="1" t="s">
        <v>8198</v>
      </c>
    </row>
    <row r="1717" spans="1:5" x14ac:dyDescent="0.25">
      <c r="A1717" s="1" t="s">
        <v>8199</v>
      </c>
      <c r="B1717" s="1" t="s">
        <v>8200</v>
      </c>
      <c r="C1717" s="1" t="s">
        <v>8201</v>
      </c>
      <c r="D1717" s="1" t="s">
        <v>8202</v>
      </c>
      <c r="E1717" s="1" t="s">
        <v>8203</v>
      </c>
    </row>
    <row r="1718" spans="1:5" x14ac:dyDescent="0.25">
      <c r="A1718" s="1" t="s">
        <v>8204</v>
      </c>
      <c r="B1718" s="1" t="s">
        <v>8205</v>
      </c>
      <c r="C1718" s="1" t="s">
        <v>8206</v>
      </c>
      <c r="D1718" s="1" t="s">
        <v>8207</v>
      </c>
      <c r="E1718" s="1" t="s">
        <v>8208</v>
      </c>
    </row>
    <row r="1719" spans="1:5" x14ac:dyDescent="0.25">
      <c r="A1719" s="1" t="s">
        <v>8209</v>
      </c>
      <c r="B1719" s="1" t="s">
        <v>8210</v>
      </c>
      <c r="C1719" s="1" t="s">
        <v>8211</v>
      </c>
      <c r="D1719" s="1" t="s">
        <v>8212</v>
      </c>
      <c r="E1719" s="1" t="s">
        <v>8213</v>
      </c>
    </row>
    <row r="1720" spans="1:5" x14ac:dyDescent="0.25">
      <c r="A1720" s="1" t="s">
        <v>8214</v>
      </c>
      <c r="B1720" s="1" t="s">
        <v>8215</v>
      </c>
      <c r="C1720" s="1" t="s">
        <v>8216</v>
      </c>
      <c r="D1720" s="1" t="s">
        <v>8217</v>
      </c>
      <c r="E1720" s="1" t="s">
        <v>8218</v>
      </c>
    </row>
    <row r="1721" spans="1:5" x14ac:dyDescent="0.25">
      <c r="A1721" s="1" t="s">
        <v>8219</v>
      </c>
      <c r="B1721" s="1" t="s">
        <v>8220</v>
      </c>
      <c r="C1721" s="1" t="s">
        <v>8221</v>
      </c>
      <c r="D1721" s="1" t="s">
        <v>8222</v>
      </c>
      <c r="E1721" s="1" t="s">
        <v>8223</v>
      </c>
    </row>
    <row r="1722" spans="1:5" x14ac:dyDescent="0.25">
      <c r="A1722" s="1" t="s">
        <v>8224</v>
      </c>
      <c r="B1722" s="1" t="s">
        <v>8225</v>
      </c>
      <c r="C1722" s="1" t="s">
        <v>8226</v>
      </c>
      <c r="D1722" s="1" t="s">
        <v>8227</v>
      </c>
      <c r="E1722" s="1" t="s">
        <v>8228</v>
      </c>
    </row>
    <row r="1723" spans="1:5" x14ac:dyDescent="0.25">
      <c r="A1723" s="1" t="s">
        <v>8229</v>
      </c>
      <c r="B1723" s="1" t="s">
        <v>8230</v>
      </c>
      <c r="C1723" s="1" t="s">
        <v>8231</v>
      </c>
      <c r="D1723" s="1" t="s">
        <v>8232</v>
      </c>
      <c r="E1723" s="1" t="s">
        <v>8233</v>
      </c>
    </row>
    <row r="1724" spans="1:5" x14ac:dyDescent="0.25">
      <c r="A1724" s="1" t="s">
        <v>8234</v>
      </c>
      <c r="B1724" s="1" t="s">
        <v>8235</v>
      </c>
      <c r="C1724" s="1" t="s">
        <v>8236</v>
      </c>
      <c r="D1724" s="1" t="s">
        <v>8237</v>
      </c>
      <c r="E1724" s="1" t="s">
        <v>8238</v>
      </c>
    </row>
    <row r="1725" spans="1:5" x14ac:dyDescent="0.25">
      <c r="A1725" s="1" t="s">
        <v>8239</v>
      </c>
      <c r="B1725" s="1" t="s">
        <v>8240</v>
      </c>
      <c r="C1725" s="1" t="s">
        <v>8241</v>
      </c>
      <c r="D1725" s="1" t="s">
        <v>8242</v>
      </c>
      <c r="E1725" s="1" t="s">
        <v>8243</v>
      </c>
    </row>
    <row r="1726" spans="1:5" x14ac:dyDescent="0.25">
      <c r="A1726" s="1" t="s">
        <v>8244</v>
      </c>
      <c r="B1726" s="1" t="s">
        <v>8245</v>
      </c>
      <c r="C1726" s="1" t="s">
        <v>8246</v>
      </c>
      <c r="D1726" s="1" t="s">
        <v>8247</v>
      </c>
      <c r="E1726" s="1" t="s">
        <v>8248</v>
      </c>
    </row>
    <row r="1727" spans="1:5" x14ac:dyDescent="0.25">
      <c r="A1727" s="1" t="s">
        <v>8249</v>
      </c>
      <c r="B1727" s="1" t="s">
        <v>8250</v>
      </c>
      <c r="C1727" s="1" t="s">
        <v>8251</v>
      </c>
      <c r="D1727" s="1" t="s">
        <v>8252</v>
      </c>
      <c r="E1727" s="1" t="s">
        <v>8253</v>
      </c>
    </row>
    <row r="1728" spans="1:5" x14ac:dyDescent="0.25">
      <c r="A1728" s="1" t="s">
        <v>8254</v>
      </c>
      <c r="B1728" s="1" t="s">
        <v>8255</v>
      </c>
      <c r="C1728" s="1" t="s">
        <v>8256</v>
      </c>
      <c r="D1728" s="1" t="s">
        <v>2569</v>
      </c>
      <c r="E1728" s="1" t="s">
        <v>8257</v>
      </c>
    </row>
    <row r="1729" spans="1:5" x14ac:dyDescent="0.25">
      <c r="A1729" s="1" t="s">
        <v>2427</v>
      </c>
      <c r="B1729" s="1" t="s">
        <v>8258</v>
      </c>
      <c r="C1729" s="1" t="s">
        <v>8259</v>
      </c>
      <c r="D1729" s="1" t="s">
        <v>8260</v>
      </c>
      <c r="E1729" s="1" t="s">
        <v>8261</v>
      </c>
    </row>
    <row r="1730" spans="1:5" x14ac:dyDescent="0.25">
      <c r="A1730" s="1" t="s">
        <v>8262</v>
      </c>
      <c r="B1730" s="1" t="s">
        <v>8263</v>
      </c>
      <c r="C1730" s="1" t="s">
        <v>8264</v>
      </c>
      <c r="D1730" s="1" t="s">
        <v>0</v>
      </c>
      <c r="E1730" s="1" t="s">
        <v>8265</v>
      </c>
    </row>
    <row r="1731" spans="1:5" x14ac:dyDescent="0.25">
      <c r="A1731" s="1" t="s">
        <v>8266</v>
      </c>
      <c r="B1731" s="1" t="s">
        <v>8267</v>
      </c>
      <c r="C1731" s="1" t="s">
        <v>8268</v>
      </c>
      <c r="D1731" s="1" t="s">
        <v>8269</v>
      </c>
      <c r="E1731" s="1" t="s">
        <v>8270</v>
      </c>
    </row>
    <row r="1732" spans="1:5" x14ac:dyDescent="0.25">
      <c r="A1732" s="1" t="s">
        <v>8271</v>
      </c>
      <c r="B1732" s="1" t="s">
        <v>8272</v>
      </c>
      <c r="C1732" s="1" t="s">
        <v>8273</v>
      </c>
      <c r="D1732" s="1" t="s">
        <v>8274</v>
      </c>
      <c r="E1732" s="1" t="s">
        <v>8275</v>
      </c>
    </row>
    <row r="1733" spans="1:5" x14ac:dyDescent="0.25">
      <c r="A1733" s="1" t="s">
        <v>8276</v>
      </c>
      <c r="B1733" s="1" t="s">
        <v>8277</v>
      </c>
      <c r="C1733" s="1" t="s">
        <v>8278</v>
      </c>
      <c r="D1733" s="1" t="s">
        <v>8279</v>
      </c>
      <c r="E1733" s="1" t="s">
        <v>8280</v>
      </c>
    </row>
    <row r="1734" spans="1:5" x14ac:dyDescent="0.25">
      <c r="A1734" s="1" t="s">
        <v>8281</v>
      </c>
      <c r="B1734" s="1" t="s">
        <v>8282</v>
      </c>
      <c r="C1734" s="1" t="s">
        <v>8283</v>
      </c>
      <c r="D1734" s="1" t="s">
        <v>4010</v>
      </c>
      <c r="E1734" s="1" t="s">
        <v>8284</v>
      </c>
    </row>
    <row r="1735" spans="1:5" x14ac:dyDescent="0.25">
      <c r="A1735" s="1" t="s">
        <v>8285</v>
      </c>
      <c r="B1735" s="1" t="s">
        <v>8286</v>
      </c>
      <c r="C1735" s="1" t="s">
        <v>4101</v>
      </c>
      <c r="D1735" s="1" t="s">
        <v>4102</v>
      </c>
      <c r="E1735" s="1" t="s">
        <v>8287</v>
      </c>
    </row>
    <row r="1736" spans="1:5" x14ac:dyDescent="0.25">
      <c r="A1736" s="1" t="s">
        <v>8288</v>
      </c>
      <c r="B1736" s="1" t="s">
        <v>8289</v>
      </c>
      <c r="C1736" s="1" t="s">
        <v>8290</v>
      </c>
      <c r="D1736" s="1" t="s">
        <v>8291</v>
      </c>
      <c r="E1736" s="1" t="s">
        <v>8292</v>
      </c>
    </row>
    <row r="1737" spans="1:5" x14ac:dyDescent="0.25">
      <c r="A1737" s="1" t="s">
        <v>8293</v>
      </c>
      <c r="B1737" s="1" t="s">
        <v>8294</v>
      </c>
      <c r="C1737" s="1" t="s">
        <v>8295</v>
      </c>
      <c r="D1737" s="1" t="s">
        <v>8296</v>
      </c>
      <c r="E1737" s="1" t="s">
        <v>8297</v>
      </c>
    </row>
    <row r="1738" spans="1:5" x14ac:dyDescent="0.25">
      <c r="A1738" s="1" t="s">
        <v>8298</v>
      </c>
      <c r="B1738" s="1" t="s">
        <v>8299</v>
      </c>
      <c r="C1738" s="1" t="s">
        <v>8300</v>
      </c>
      <c r="D1738" s="1" t="s">
        <v>8301</v>
      </c>
      <c r="E1738" s="1" t="s">
        <v>8302</v>
      </c>
    </row>
    <row r="1739" spans="1:5" x14ac:dyDescent="0.25">
      <c r="A1739" s="1" t="s">
        <v>8303</v>
      </c>
      <c r="B1739" s="1" t="s">
        <v>8304</v>
      </c>
      <c r="C1739" s="1" t="s">
        <v>8305</v>
      </c>
      <c r="D1739" s="1" t="s">
        <v>4010</v>
      </c>
      <c r="E1739" s="1" t="s">
        <v>8306</v>
      </c>
    </row>
    <row r="1740" spans="1:5" x14ac:dyDescent="0.25">
      <c r="A1740" s="1" t="s">
        <v>8307</v>
      </c>
      <c r="B1740" s="1" t="s">
        <v>8308</v>
      </c>
      <c r="C1740" s="1" t="s">
        <v>8309</v>
      </c>
      <c r="D1740" s="1" t="s">
        <v>8310</v>
      </c>
      <c r="E1740" s="1" t="s">
        <v>8311</v>
      </c>
    </row>
    <row r="1741" spans="1:5" x14ac:dyDescent="0.25">
      <c r="A1741" s="1" t="s">
        <v>8312</v>
      </c>
      <c r="B1741" s="1" t="s">
        <v>8313</v>
      </c>
      <c r="C1741" s="1" t="s">
        <v>8314</v>
      </c>
      <c r="D1741" s="1" t="s">
        <v>8315</v>
      </c>
      <c r="E1741" s="1" t="s">
        <v>8316</v>
      </c>
    </row>
    <row r="1742" spans="1:5" x14ac:dyDescent="0.25">
      <c r="A1742" s="1" t="s">
        <v>8317</v>
      </c>
      <c r="B1742" s="1" t="s">
        <v>8318</v>
      </c>
      <c r="C1742" s="1" t="s">
        <v>8319</v>
      </c>
      <c r="D1742" s="1" t="s">
        <v>5656</v>
      </c>
      <c r="E1742" s="1" t="s">
        <v>8320</v>
      </c>
    </row>
    <row r="1743" spans="1:5" x14ac:dyDescent="0.25">
      <c r="A1743" s="1" t="s">
        <v>8321</v>
      </c>
      <c r="B1743" s="1" t="s">
        <v>8322</v>
      </c>
      <c r="C1743" s="1" t="s">
        <v>8323</v>
      </c>
      <c r="D1743" s="1" t="s">
        <v>5656</v>
      </c>
      <c r="E1743" s="1" t="s">
        <v>8324</v>
      </c>
    </row>
    <row r="1744" spans="1:5" x14ac:dyDescent="0.25">
      <c r="A1744" s="1" t="s">
        <v>8325</v>
      </c>
      <c r="B1744" s="1" t="s">
        <v>8326</v>
      </c>
      <c r="C1744" s="1" t="s">
        <v>0</v>
      </c>
      <c r="D1744" s="1" t="s">
        <v>8327</v>
      </c>
      <c r="E1744" s="1" t="s">
        <v>8328</v>
      </c>
    </row>
    <row r="1745" spans="1:5" x14ac:dyDescent="0.25">
      <c r="A1745" s="1" t="s">
        <v>8329</v>
      </c>
      <c r="B1745" s="1" t="s">
        <v>8330</v>
      </c>
      <c r="C1745" s="1" t="s">
        <v>8331</v>
      </c>
      <c r="D1745" s="1" t="s">
        <v>8332</v>
      </c>
      <c r="E1745" s="1" t="s">
        <v>8333</v>
      </c>
    </row>
    <row r="1746" spans="1:5" x14ac:dyDescent="0.25">
      <c r="A1746" s="1" t="s">
        <v>8334</v>
      </c>
      <c r="B1746" s="1" t="s">
        <v>8335</v>
      </c>
      <c r="C1746" s="1" t="s">
        <v>8336</v>
      </c>
      <c r="D1746" s="1" t="s">
        <v>8337</v>
      </c>
      <c r="E1746" s="1" t="s">
        <v>8338</v>
      </c>
    </row>
    <row r="1747" spans="1:5" x14ac:dyDescent="0.25">
      <c r="A1747" s="1" t="s">
        <v>8339</v>
      </c>
      <c r="B1747" s="1" t="s">
        <v>8340</v>
      </c>
      <c r="C1747" s="1" t="s">
        <v>8341</v>
      </c>
      <c r="D1747" s="1" t="s">
        <v>8342</v>
      </c>
      <c r="E1747" s="1" t="s">
        <v>8343</v>
      </c>
    </row>
    <row r="1748" spans="1:5" x14ac:dyDescent="0.25">
      <c r="A1748" s="1" t="s">
        <v>8344</v>
      </c>
      <c r="B1748" s="1" t="s">
        <v>8345</v>
      </c>
      <c r="C1748" s="1" t="s">
        <v>8346</v>
      </c>
      <c r="D1748" s="1" t="s">
        <v>8347</v>
      </c>
      <c r="E1748" s="1" t="s">
        <v>8348</v>
      </c>
    </row>
    <row r="1749" spans="1:5" x14ac:dyDescent="0.25">
      <c r="A1749" s="1" t="s">
        <v>8349</v>
      </c>
      <c r="B1749" s="1" t="s">
        <v>8350</v>
      </c>
      <c r="C1749" s="1" t="s">
        <v>8351</v>
      </c>
      <c r="D1749" s="1" t="s">
        <v>8352</v>
      </c>
      <c r="E1749" s="1" t="s">
        <v>8353</v>
      </c>
    </row>
    <row r="1750" spans="1:5" x14ac:dyDescent="0.25">
      <c r="A1750" s="1" t="s">
        <v>8354</v>
      </c>
      <c r="B1750" s="1" t="s">
        <v>8355</v>
      </c>
      <c r="C1750" s="1" t="s">
        <v>8356</v>
      </c>
      <c r="D1750" s="1" t="s">
        <v>8357</v>
      </c>
      <c r="E1750" s="1" t="s">
        <v>8358</v>
      </c>
    </row>
    <row r="1751" spans="1:5" x14ac:dyDescent="0.25">
      <c r="A1751" s="1" t="s">
        <v>8359</v>
      </c>
      <c r="B1751" s="1" t="s">
        <v>8360</v>
      </c>
      <c r="C1751" s="1" t="s">
        <v>8361</v>
      </c>
      <c r="D1751" s="1" t="s">
        <v>8362</v>
      </c>
      <c r="E1751" s="1" t="s">
        <v>8363</v>
      </c>
    </row>
    <row r="1752" spans="1:5" x14ac:dyDescent="0.25">
      <c r="A1752" s="1" t="s">
        <v>8364</v>
      </c>
      <c r="B1752" s="1" t="s">
        <v>8365</v>
      </c>
      <c r="C1752" s="1" t="s">
        <v>8366</v>
      </c>
      <c r="D1752" s="1" t="s">
        <v>1417</v>
      </c>
      <c r="E1752" s="1" t="s">
        <v>8367</v>
      </c>
    </row>
    <row r="1753" spans="1:5" x14ac:dyDescent="0.25">
      <c r="A1753" s="1" t="s">
        <v>8368</v>
      </c>
      <c r="B1753" s="1" t="s">
        <v>8369</v>
      </c>
      <c r="C1753" s="1" t="s">
        <v>8370</v>
      </c>
      <c r="D1753" s="1" t="s">
        <v>8370</v>
      </c>
      <c r="E1753" s="1" t="s">
        <v>8371</v>
      </c>
    </row>
    <row r="1754" spans="1:5" x14ac:dyDescent="0.25">
      <c r="A1754" s="1" t="s">
        <v>8372</v>
      </c>
      <c r="B1754" s="1" t="s">
        <v>8373</v>
      </c>
      <c r="C1754" s="1" t="s">
        <v>8374</v>
      </c>
      <c r="D1754" s="1" t="s">
        <v>8375</v>
      </c>
      <c r="E1754" s="1" t="s">
        <v>8376</v>
      </c>
    </row>
    <row r="1755" spans="1:5" x14ac:dyDescent="0.25">
      <c r="A1755" s="1" t="s">
        <v>8377</v>
      </c>
      <c r="B1755" s="1" t="s">
        <v>8378</v>
      </c>
      <c r="C1755" s="1" t="s">
        <v>8379</v>
      </c>
      <c r="D1755" s="1" t="s">
        <v>6876</v>
      </c>
      <c r="E1755" s="1" t="s">
        <v>8380</v>
      </c>
    </row>
    <row r="1756" spans="1:5" x14ac:dyDescent="0.25">
      <c r="A1756" s="1" t="s">
        <v>8381</v>
      </c>
      <c r="B1756" s="1" t="s">
        <v>8382</v>
      </c>
      <c r="C1756" s="1" t="s">
        <v>8383</v>
      </c>
      <c r="D1756" s="1" t="s">
        <v>8384</v>
      </c>
      <c r="E1756" s="1" t="s">
        <v>8385</v>
      </c>
    </row>
    <row r="1757" spans="1:5" x14ac:dyDescent="0.25">
      <c r="A1757" s="1" t="s">
        <v>8386</v>
      </c>
      <c r="B1757" s="1" t="s">
        <v>8387</v>
      </c>
      <c r="C1757" s="1" t="s">
        <v>8388</v>
      </c>
      <c r="D1757" s="1" t="s">
        <v>6876</v>
      </c>
      <c r="E1757" s="1" t="s">
        <v>8389</v>
      </c>
    </row>
    <row r="1758" spans="1:5" x14ac:dyDescent="0.25">
      <c r="A1758" s="1" t="s">
        <v>8390</v>
      </c>
      <c r="B1758" s="1" t="s">
        <v>8391</v>
      </c>
      <c r="C1758" s="1" t="s">
        <v>8392</v>
      </c>
      <c r="D1758" s="1" t="s">
        <v>8392</v>
      </c>
      <c r="E1758" s="1" t="s">
        <v>8393</v>
      </c>
    </row>
    <row r="1759" spans="1:5" x14ac:dyDescent="0.25">
      <c r="A1759" s="1" t="s">
        <v>8394</v>
      </c>
      <c r="B1759" s="1" t="s">
        <v>8395</v>
      </c>
      <c r="C1759" s="1" t="s">
        <v>8396</v>
      </c>
      <c r="D1759" s="1" t="s">
        <v>8397</v>
      </c>
      <c r="E1759" s="1" t="s">
        <v>8398</v>
      </c>
    </row>
    <row r="1760" spans="1:5" x14ac:dyDescent="0.25">
      <c r="A1760" s="1" t="s">
        <v>8399</v>
      </c>
      <c r="B1760" s="1" t="s">
        <v>8400</v>
      </c>
      <c r="C1760" s="1" t="s">
        <v>8401</v>
      </c>
      <c r="D1760" s="1" t="s">
        <v>8402</v>
      </c>
      <c r="E1760" s="1" t="s">
        <v>8403</v>
      </c>
    </row>
    <row r="1761" spans="1:5" x14ac:dyDescent="0.25">
      <c r="A1761" s="1" t="s">
        <v>8404</v>
      </c>
      <c r="B1761" s="1" t="s">
        <v>8405</v>
      </c>
      <c r="C1761" s="1" t="s">
        <v>8406</v>
      </c>
      <c r="D1761" s="1" t="s">
        <v>8407</v>
      </c>
      <c r="E1761" s="1" t="s">
        <v>8408</v>
      </c>
    </row>
    <row r="1762" spans="1:5" x14ac:dyDescent="0.25">
      <c r="A1762" s="1" t="s">
        <v>8409</v>
      </c>
      <c r="B1762" s="1" t="s">
        <v>8410</v>
      </c>
      <c r="C1762" s="1" t="s">
        <v>8411</v>
      </c>
      <c r="D1762" s="1" t="s">
        <v>8412</v>
      </c>
      <c r="E1762" s="1" t="s">
        <v>8413</v>
      </c>
    </row>
    <row r="1763" spans="1:5" x14ac:dyDescent="0.25">
      <c r="A1763" s="1" t="s">
        <v>8414</v>
      </c>
      <c r="B1763" s="1" t="s">
        <v>8415</v>
      </c>
      <c r="C1763" s="1" t="s">
        <v>8416</v>
      </c>
      <c r="D1763" s="1" t="s">
        <v>8416</v>
      </c>
      <c r="E1763" s="1" t="s">
        <v>8417</v>
      </c>
    </row>
    <row r="1764" spans="1:5" x14ac:dyDescent="0.25">
      <c r="A1764" s="1" t="s">
        <v>8418</v>
      </c>
      <c r="B1764" s="1" t="s">
        <v>8419</v>
      </c>
      <c r="C1764" s="1" t="s">
        <v>8420</v>
      </c>
      <c r="D1764" s="1" t="s">
        <v>8421</v>
      </c>
      <c r="E1764" s="1" t="s">
        <v>8422</v>
      </c>
    </row>
    <row r="1765" spans="1:5" x14ac:dyDescent="0.25">
      <c r="A1765" s="1" t="s">
        <v>8423</v>
      </c>
      <c r="B1765" s="1" t="s">
        <v>8424</v>
      </c>
      <c r="C1765" s="1" t="s">
        <v>8425</v>
      </c>
      <c r="D1765" s="1" t="s">
        <v>8426</v>
      </c>
      <c r="E1765" s="1" t="s">
        <v>8427</v>
      </c>
    </row>
    <row r="1766" spans="1:5" x14ac:dyDescent="0.25">
      <c r="A1766" s="1" t="s">
        <v>8428</v>
      </c>
      <c r="B1766" s="1" t="s">
        <v>8429</v>
      </c>
      <c r="C1766" s="1" t="s">
        <v>8430</v>
      </c>
      <c r="D1766" s="1" t="s">
        <v>8431</v>
      </c>
      <c r="E1766" s="1" t="s">
        <v>8432</v>
      </c>
    </row>
    <row r="1767" spans="1:5" x14ac:dyDescent="0.25">
      <c r="A1767" s="1" t="s">
        <v>8433</v>
      </c>
      <c r="B1767" s="1" t="s">
        <v>8434</v>
      </c>
      <c r="C1767" s="1" t="s">
        <v>8435</v>
      </c>
      <c r="D1767" s="1" t="s">
        <v>8436</v>
      </c>
      <c r="E1767" s="1" t="s">
        <v>8437</v>
      </c>
    </row>
    <row r="1768" spans="1:5" x14ac:dyDescent="0.25">
      <c r="A1768" s="1" t="s">
        <v>8438</v>
      </c>
      <c r="B1768" s="1" t="s">
        <v>8439</v>
      </c>
      <c r="C1768" s="1" t="s">
        <v>8440</v>
      </c>
      <c r="D1768" s="1" t="s">
        <v>8441</v>
      </c>
      <c r="E1768" s="1" t="s">
        <v>8442</v>
      </c>
    </row>
    <row r="1769" spans="1:5" x14ac:dyDescent="0.25">
      <c r="A1769" s="1" t="s">
        <v>8443</v>
      </c>
      <c r="B1769" s="1" t="s">
        <v>8444</v>
      </c>
      <c r="C1769" s="1" t="s">
        <v>8445</v>
      </c>
      <c r="D1769" s="1" t="s">
        <v>8446</v>
      </c>
      <c r="E1769" s="1" t="s">
        <v>8447</v>
      </c>
    </row>
    <row r="1770" spans="1:5" x14ac:dyDescent="0.25">
      <c r="A1770" s="1" t="s">
        <v>8448</v>
      </c>
      <c r="B1770" s="1" t="s">
        <v>8449</v>
      </c>
      <c r="C1770" s="1" t="s">
        <v>8450</v>
      </c>
      <c r="D1770" s="1" t="s">
        <v>8451</v>
      </c>
      <c r="E1770" s="1" t="s">
        <v>8452</v>
      </c>
    </row>
    <row r="1771" spans="1:5" x14ac:dyDescent="0.25">
      <c r="A1771" s="1" t="s">
        <v>8453</v>
      </c>
      <c r="B1771" s="1" t="s">
        <v>8454</v>
      </c>
      <c r="C1771" s="1" t="s">
        <v>8455</v>
      </c>
      <c r="D1771" s="1" t="s">
        <v>8456</v>
      </c>
      <c r="E1771" s="1" t="s">
        <v>8457</v>
      </c>
    </row>
    <row r="1772" spans="1:5" x14ac:dyDescent="0.25">
      <c r="A1772" s="1" t="s">
        <v>8458</v>
      </c>
      <c r="B1772" s="1" t="s">
        <v>8459</v>
      </c>
      <c r="C1772" s="1" t="s">
        <v>8460</v>
      </c>
      <c r="D1772" s="1" t="s">
        <v>8461</v>
      </c>
      <c r="E1772" s="1" t="s">
        <v>8462</v>
      </c>
    </row>
    <row r="1773" spans="1:5" x14ac:dyDescent="0.25">
      <c r="A1773" s="1" t="s">
        <v>4616</v>
      </c>
      <c r="B1773" s="1" t="s">
        <v>8463</v>
      </c>
      <c r="C1773" s="1" t="s">
        <v>8464</v>
      </c>
      <c r="D1773" s="1" t="s">
        <v>4619</v>
      </c>
      <c r="E1773" s="1" t="s">
        <v>8465</v>
      </c>
    </row>
    <row r="1774" spans="1:5" x14ac:dyDescent="0.25">
      <c r="A1774" s="1" t="s">
        <v>8466</v>
      </c>
      <c r="B1774" s="1" t="s">
        <v>8467</v>
      </c>
      <c r="C1774" s="1" t="s">
        <v>8468</v>
      </c>
      <c r="D1774" s="1" t="s">
        <v>8469</v>
      </c>
      <c r="E1774" s="1" t="s">
        <v>8470</v>
      </c>
    </row>
    <row r="1775" spans="1:5" x14ac:dyDescent="0.25">
      <c r="A1775" s="1" t="s">
        <v>8471</v>
      </c>
      <c r="B1775" s="1" t="s">
        <v>8472</v>
      </c>
      <c r="C1775" s="1" t="s">
        <v>8473</v>
      </c>
      <c r="D1775" s="1" t="s">
        <v>8474</v>
      </c>
      <c r="E1775" s="1" t="s">
        <v>8475</v>
      </c>
    </row>
    <row r="1776" spans="1:5" x14ac:dyDescent="0.25">
      <c r="A1776" s="1" t="s">
        <v>8476</v>
      </c>
      <c r="B1776" s="1" t="s">
        <v>8477</v>
      </c>
      <c r="C1776" s="1" t="s">
        <v>8478</v>
      </c>
      <c r="D1776" s="1" t="s">
        <v>8479</v>
      </c>
      <c r="E1776" s="1" t="s">
        <v>8480</v>
      </c>
    </row>
    <row r="1777" spans="1:5" x14ac:dyDescent="0.25">
      <c r="A1777" s="1" t="s">
        <v>8481</v>
      </c>
      <c r="B1777" s="1" t="s">
        <v>8482</v>
      </c>
      <c r="C1777" s="1" t="s">
        <v>8483</v>
      </c>
      <c r="D1777" s="1" t="s">
        <v>8484</v>
      </c>
      <c r="E1777" s="1" t="s">
        <v>8485</v>
      </c>
    </row>
    <row r="1778" spans="1:5" x14ac:dyDescent="0.25">
      <c r="A1778" s="1" t="s">
        <v>8486</v>
      </c>
      <c r="B1778" s="1" t="s">
        <v>8487</v>
      </c>
      <c r="C1778" s="1" t="s">
        <v>8488</v>
      </c>
      <c r="D1778" s="1" t="s">
        <v>1953</v>
      </c>
      <c r="E1778" s="1" t="s">
        <v>8489</v>
      </c>
    </row>
    <row r="1779" spans="1:5" x14ac:dyDescent="0.25">
      <c r="A1779" s="1" t="s">
        <v>8490</v>
      </c>
      <c r="B1779" s="1" t="s">
        <v>8491</v>
      </c>
      <c r="C1779" s="1" t="s">
        <v>8492</v>
      </c>
      <c r="D1779" s="1" t="s">
        <v>8493</v>
      </c>
      <c r="E1779" s="1" t="s">
        <v>8494</v>
      </c>
    </row>
    <row r="1780" spans="1:5" x14ac:dyDescent="0.25">
      <c r="A1780" s="1" t="s">
        <v>8495</v>
      </c>
      <c r="B1780" s="1" t="s">
        <v>8496</v>
      </c>
      <c r="C1780" s="1" t="s">
        <v>8497</v>
      </c>
      <c r="D1780" s="1" t="s">
        <v>8498</v>
      </c>
      <c r="E1780" s="1" t="s">
        <v>8499</v>
      </c>
    </row>
    <row r="1781" spans="1:5" x14ac:dyDescent="0.25">
      <c r="A1781" s="1" t="s">
        <v>8500</v>
      </c>
      <c r="B1781" s="1" t="s">
        <v>8501</v>
      </c>
      <c r="C1781" s="1" t="s">
        <v>8502</v>
      </c>
      <c r="D1781" s="1" t="s">
        <v>8503</v>
      </c>
      <c r="E1781" s="1" t="s">
        <v>8504</v>
      </c>
    </row>
    <row r="1782" spans="1:5" x14ac:dyDescent="0.25">
      <c r="A1782" s="1" t="s">
        <v>8505</v>
      </c>
      <c r="B1782" s="1" t="s">
        <v>8506</v>
      </c>
      <c r="C1782" s="1" t="s">
        <v>8507</v>
      </c>
      <c r="D1782" s="1" t="s">
        <v>8508</v>
      </c>
      <c r="E1782" s="1" t="s">
        <v>8509</v>
      </c>
    </row>
    <row r="1783" spans="1:5" x14ac:dyDescent="0.25">
      <c r="A1783" s="1" t="s">
        <v>8510</v>
      </c>
      <c r="B1783" s="1" t="s">
        <v>8511</v>
      </c>
      <c r="C1783" s="1" t="s">
        <v>8512</v>
      </c>
      <c r="D1783" s="1" t="s">
        <v>8513</v>
      </c>
      <c r="E1783" s="1" t="s">
        <v>8514</v>
      </c>
    </row>
    <row r="1784" spans="1:5" x14ac:dyDescent="0.25">
      <c r="A1784" s="1" t="s">
        <v>2926</v>
      </c>
      <c r="B1784" s="1" t="s">
        <v>8515</v>
      </c>
      <c r="C1784" s="1" t="s">
        <v>0</v>
      </c>
      <c r="D1784" s="1" t="s">
        <v>2929</v>
      </c>
      <c r="E1784" s="1" t="s">
        <v>8516</v>
      </c>
    </row>
    <row r="1785" spans="1:5" x14ac:dyDescent="0.25">
      <c r="A1785" s="1" t="s">
        <v>8517</v>
      </c>
      <c r="B1785" s="1" t="s">
        <v>8518</v>
      </c>
      <c r="C1785" s="1" t="s">
        <v>8519</v>
      </c>
      <c r="D1785" s="1" t="s">
        <v>8520</v>
      </c>
      <c r="E1785" s="1" t="s">
        <v>8521</v>
      </c>
    </row>
    <row r="1786" spans="1:5" x14ac:dyDescent="0.25">
      <c r="A1786" s="1" t="s">
        <v>8522</v>
      </c>
      <c r="B1786" s="1" t="s">
        <v>8523</v>
      </c>
      <c r="C1786" s="1" t="s">
        <v>8524</v>
      </c>
      <c r="D1786" s="1" t="s">
        <v>8525</v>
      </c>
      <c r="E1786" s="1" t="s">
        <v>8526</v>
      </c>
    </row>
    <row r="1787" spans="1:5" x14ac:dyDescent="0.25">
      <c r="A1787" s="1" t="s">
        <v>8527</v>
      </c>
      <c r="B1787" s="1" t="s">
        <v>8528</v>
      </c>
      <c r="C1787" s="1" t="s">
        <v>8529</v>
      </c>
      <c r="D1787" s="1" t="s">
        <v>8530</v>
      </c>
      <c r="E1787" s="1" t="s">
        <v>8531</v>
      </c>
    </row>
    <row r="1788" spans="1:5" x14ac:dyDescent="0.25">
      <c r="A1788" s="1" t="s">
        <v>8532</v>
      </c>
      <c r="B1788" s="1" t="s">
        <v>8533</v>
      </c>
      <c r="C1788" s="1" t="s">
        <v>8534</v>
      </c>
      <c r="D1788" s="1" t="s">
        <v>8535</v>
      </c>
      <c r="E1788" s="1" t="s">
        <v>8536</v>
      </c>
    </row>
    <row r="1789" spans="1:5" x14ac:dyDescent="0.25">
      <c r="A1789" s="1" t="s">
        <v>8537</v>
      </c>
      <c r="B1789" s="1" t="s">
        <v>8538</v>
      </c>
      <c r="C1789" s="1" t="s">
        <v>8539</v>
      </c>
      <c r="D1789" s="1" t="s">
        <v>8540</v>
      </c>
      <c r="E1789" s="1" t="s">
        <v>8541</v>
      </c>
    </row>
    <row r="1790" spans="1:5" x14ac:dyDescent="0.25">
      <c r="A1790" s="1" t="s">
        <v>8542</v>
      </c>
      <c r="B1790" s="1" t="s">
        <v>8543</v>
      </c>
      <c r="C1790" s="1" t="s">
        <v>8544</v>
      </c>
      <c r="D1790" s="1" t="s">
        <v>8545</v>
      </c>
      <c r="E1790" s="1" t="s">
        <v>8546</v>
      </c>
    </row>
    <row r="1791" spans="1:5" x14ac:dyDescent="0.25">
      <c r="A1791" s="1" t="s">
        <v>8547</v>
      </c>
      <c r="B1791" s="1" t="s">
        <v>8548</v>
      </c>
      <c r="C1791" s="1" t="s">
        <v>8549</v>
      </c>
      <c r="D1791" s="1" t="s">
        <v>416</v>
      </c>
      <c r="E1791" s="1" t="s">
        <v>8550</v>
      </c>
    </row>
    <row r="1792" spans="1:5" x14ac:dyDescent="0.25">
      <c r="A1792" s="1" t="s">
        <v>1865</v>
      </c>
      <c r="B1792" s="1" t="s">
        <v>8551</v>
      </c>
      <c r="C1792" s="1" t="s">
        <v>8552</v>
      </c>
      <c r="D1792" s="1" t="s">
        <v>1863</v>
      </c>
      <c r="E1792" s="1" t="s">
        <v>8553</v>
      </c>
    </row>
    <row r="1793" spans="1:5" x14ac:dyDescent="0.25">
      <c r="A1793" s="1" t="s">
        <v>8554</v>
      </c>
      <c r="B1793" s="1" t="s">
        <v>8555</v>
      </c>
      <c r="C1793" s="1" t="s">
        <v>8556</v>
      </c>
      <c r="D1793" s="1" t="s">
        <v>8557</v>
      </c>
      <c r="E1793" s="1" t="s">
        <v>8558</v>
      </c>
    </row>
    <row r="1794" spans="1:5" x14ac:dyDescent="0.25">
      <c r="A1794" s="1" t="s">
        <v>8559</v>
      </c>
      <c r="B1794" s="1" t="s">
        <v>8560</v>
      </c>
      <c r="C1794" s="1" t="s">
        <v>8561</v>
      </c>
      <c r="D1794" s="1" t="s">
        <v>8562</v>
      </c>
      <c r="E1794" s="1" t="s">
        <v>8563</v>
      </c>
    </row>
    <row r="1795" spans="1:5" x14ac:dyDescent="0.25">
      <c r="A1795" s="1" t="s">
        <v>8564</v>
      </c>
      <c r="B1795" s="1" t="s">
        <v>8565</v>
      </c>
      <c r="C1795" s="1" t="s">
        <v>8566</v>
      </c>
      <c r="D1795" s="1" t="s">
        <v>8567</v>
      </c>
      <c r="E1795" s="1" t="s">
        <v>8568</v>
      </c>
    </row>
    <row r="1796" spans="1:5" x14ac:dyDescent="0.25">
      <c r="A1796" s="1" t="s">
        <v>8569</v>
      </c>
      <c r="B1796" s="1" t="s">
        <v>8570</v>
      </c>
      <c r="C1796" s="1" t="s">
        <v>8571</v>
      </c>
      <c r="D1796" s="1" t="s">
        <v>8572</v>
      </c>
      <c r="E1796" s="1" t="s">
        <v>8573</v>
      </c>
    </row>
    <row r="1797" spans="1:5" x14ac:dyDescent="0.25">
      <c r="A1797" s="1" t="s">
        <v>8574</v>
      </c>
      <c r="B1797" s="1" t="s">
        <v>8575</v>
      </c>
      <c r="C1797" s="1" t="s">
        <v>8576</v>
      </c>
      <c r="D1797" s="1" t="s">
        <v>8577</v>
      </c>
      <c r="E1797" s="1" t="s">
        <v>8578</v>
      </c>
    </row>
    <row r="1798" spans="1:5" x14ac:dyDescent="0.25">
      <c r="A1798" s="1" t="s">
        <v>8579</v>
      </c>
      <c r="B1798" s="1" t="s">
        <v>8580</v>
      </c>
      <c r="C1798" s="1" t="s">
        <v>8581</v>
      </c>
      <c r="D1798" s="1" t="s">
        <v>8582</v>
      </c>
      <c r="E1798" s="1" t="s">
        <v>8583</v>
      </c>
    </row>
    <row r="1799" spans="1:5" x14ac:dyDescent="0.25">
      <c r="A1799" s="1" t="s">
        <v>4711</v>
      </c>
      <c r="B1799" s="1" t="s">
        <v>8584</v>
      </c>
      <c r="C1799" s="1" t="s">
        <v>8585</v>
      </c>
      <c r="D1799" s="1" t="s">
        <v>4713</v>
      </c>
      <c r="E1799" s="1" t="s">
        <v>8586</v>
      </c>
    </row>
    <row r="1800" spans="1:5" x14ac:dyDescent="0.25">
      <c r="A1800" s="1" t="s">
        <v>8587</v>
      </c>
      <c r="B1800" s="1" t="s">
        <v>8588</v>
      </c>
      <c r="C1800" s="1" t="s">
        <v>8589</v>
      </c>
      <c r="D1800" s="1" t="s">
        <v>8590</v>
      </c>
      <c r="E1800" s="1" t="s">
        <v>8591</v>
      </c>
    </row>
    <row r="1801" spans="1:5" x14ac:dyDescent="0.25">
      <c r="A1801" s="1" t="s">
        <v>8592</v>
      </c>
      <c r="B1801" s="1" t="s">
        <v>8593</v>
      </c>
      <c r="C1801" s="1" t="s">
        <v>8594</v>
      </c>
      <c r="D1801" s="1" t="s">
        <v>8595</v>
      </c>
      <c r="E1801" s="1" t="s">
        <v>8596</v>
      </c>
    </row>
    <row r="1802" spans="1:5" x14ac:dyDescent="0.25">
      <c r="A1802" s="1" t="s">
        <v>8597</v>
      </c>
      <c r="B1802" s="1" t="s">
        <v>8598</v>
      </c>
      <c r="C1802" s="1" t="s">
        <v>8599</v>
      </c>
      <c r="D1802" s="1" t="s">
        <v>8600</v>
      </c>
      <c r="E1802" s="1" t="s">
        <v>8601</v>
      </c>
    </row>
    <row r="1803" spans="1:5" x14ac:dyDescent="0.25">
      <c r="A1803" s="1" t="s">
        <v>8602</v>
      </c>
      <c r="B1803" s="1" t="s">
        <v>8603</v>
      </c>
      <c r="C1803" s="1" t="s">
        <v>8604</v>
      </c>
      <c r="D1803" s="1" t="s">
        <v>8605</v>
      </c>
      <c r="E1803" s="1" t="s">
        <v>8606</v>
      </c>
    </row>
    <row r="1804" spans="1:5" x14ac:dyDescent="0.25">
      <c r="A1804" s="1" t="s">
        <v>8607</v>
      </c>
      <c r="B1804" s="1" t="s">
        <v>8608</v>
      </c>
      <c r="C1804" s="1" t="s">
        <v>8609</v>
      </c>
      <c r="D1804" s="1" t="s">
        <v>8610</v>
      </c>
      <c r="E1804" s="1" t="s">
        <v>8611</v>
      </c>
    </row>
    <row r="1805" spans="1:5" x14ac:dyDescent="0.25">
      <c r="A1805" s="1" t="s">
        <v>8612</v>
      </c>
      <c r="B1805" s="1" t="s">
        <v>8613</v>
      </c>
      <c r="C1805" s="1" t="s">
        <v>8614</v>
      </c>
      <c r="D1805" s="1" t="s">
        <v>8614</v>
      </c>
      <c r="E1805" s="1" t="s">
        <v>8615</v>
      </c>
    </row>
    <row r="1806" spans="1:5" x14ac:dyDescent="0.25">
      <c r="A1806" s="1" t="s">
        <v>8616</v>
      </c>
      <c r="B1806" s="1" t="s">
        <v>8617</v>
      </c>
      <c r="C1806" s="1" t="s">
        <v>8618</v>
      </c>
      <c r="D1806" s="1" t="s">
        <v>8619</v>
      </c>
      <c r="E1806" s="1" t="s">
        <v>8620</v>
      </c>
    </row>
    <row r="1807" spans="1:5" x14ac:dyDescent="0.25">
      <c r="A1807" s="1" t="s">
        <v>8621</v>
      </c>
      <c r="B1807" s="1" t="s">
        <v>8622</v>
      </c>
      <c r="C1807" s="1" t="s">
        <v>8623</v>
      </c>
      <c r="D1807" s="1" t="s">
        <v>8624</v>
      </c>
      <c r="E1807" s="1" t="s">
        <v>8625</v>
      </c>
    </row>
    <row r="1808" spans="1:5" x14ac:dyDescent="0.25">
      <c r="A1808" s="1" t="s">
        <v>8626</v>
      </c>
      <c r="B1808" s="1" t="s">
        <v>8627</v>
      </c>
      <c r="C1808" s="1" t="s">
        <v>8628</v>
      </c>
      <c r="D1808" s="1" t="s">
        <v>8629</v>
      </c>
      <c r="E1808" s="1" t="s">
        <v>8630</v>
      </c>
    </row>
    <row r="1809" spans="1:5" x14ac:dyDescent="0.25">
      <c r="A1809" s="1" t="s">
        <v>8631</v>
      </c>
      <c r="B1809" s="1" t="s">
        <v>8632</v>
      </c>
      <c r="C1809" s="1" t="s">
        <v>8633</v>
      </c>
      <c r="D1809" s="1" t="s">
        <v>6537</v>
      </c>
      <c r="E1809" s="1" t="s">
        <v>8634</v>
      </c>
    </row>
    <row r="1810" spans="1:5" x14ac:dyDescent="0.25">
      <c r="A1810" s="1" t="s">
        <v>8635</v>
      </c>
      <c r="B1810" s="1" t="s">
        <v>8636</v>
      </c>
      <c r="C1810" s="1" t="s">
        <v>8637</v>
      </c>
      <c r="D1810" s="1" t="s">
        <v>8638</v>
      </c>
      <c r="E1810" s="1" t="s">
        <v>8639</v>
      </c>
    </row>
    <row r="1811" spans="1:5" x14ac:dyDescent="0.25">
      <c r="A1811" s="1" t="s">
        <v>8640</v>
      </c>
      <c r="B1811" s="1" t="s">
        <v>8641</v>
      </c>
      <c r="C1811" s="1" t="s">
        <v>8642</v>
      </c>
      <c r="D1811" s="1" t="s">
        <v>8643</v>
      </c>
      <c r="E1811" s="1" t="s">
        <v>8644</v>
      </c>
    </row>
    <row r="1812" spans="1:5" x14ac:dyDescent="0.25">
      <c r="A1812" s="1" t="s">
        <v>8645</v>
      </c>
      <c r="B1812" s="1" t="s">
        <v>8646</v>
      </c>
      <c r="C1812" s="1" t="s">
        <v>8647</v>
      </c>
      <c r="D1812" s="1" t="s">
        <v>8648</v>
      </c>
      <c r="E1812" s="1" t="s">
        <v>8649</v>
      </c>
    </row>
    <row r="1813" spans="1:5" x14ac:dyDescent="0.25">
      <c r="A1813" s="1" t="s">
        <v>8650</v>
      </c>
      <c r="B1813" s="1" t="s">
        <v>8651</v>
      </c>
      <c r="C1813" s="1" t="s">
        <v>8652</v>
      </c>
      <c r="D1813" s="1" t="s">
        <v>1500</v>
      </c>
      <c r="E1813" s="1" t="s">
        <v>8653</v>
      </c>
    </row>
    <row r="1814" spans="1:5" x14ac:dyDescent="0.25">
      <c r="A1814" s="1" t="s">
        <v>8654</v>
      </c>
      <c r="B1814" s="1" t="s">
        <v>8655</v>
      </c>
      <c r="C1814" s="1" t="s">
        <v>8656</v>
      </c>
      <c r="D1814" s="1" t="s">
        <v>8657</v>
      </c>
      <c r="E1814" s="1" t="s">
        <v>8658</v>
      </c>
    </row>
    <row r="1815" spans="1:5" x14ac:dyDescent="0.25">
      <c r="A1815" s="1" t="s">
        <v>8659</v>
      </c>
      <c r="B1815" s="1" t="s">
        <v>8660</v>
      </c>
      <c r="C1815" s="1" t="s">
        <v>8661</v>
      </c>
      <c r="D1815" s="1" t="s">
        <v>2544</v>
      </c>
      <c r="E1815" s="1" t="s">
        <v>8662</v>
      </c>
    </row>
    <row r="1816" spans="1:5" x14ac:dyDescent="0.25">
      <c r="A1816" s="1" t="s">
        <v>8663</v>
      </c>
      <c r="B1816" s="1" t="s">
        <v>8664</v>
      </c>
      <c r="C1816" s="1" t="s">
        <v>8665</v>
      </c>
      <c r="D1816" s="1" t="s">
        <v>8666</v>
      </c>
      <c r="E1816" s="1" t="s">
        <v>8667</v>
      </c>
    </row>
    <row r="1817" spans="1:5" x14ac:dyDescent="0.25">
      <c r="A1817" s="1" t="s">
        <v>8668</v>
      </c>
      <c r="B1817" s="1" t="s">
        <v>8669</v>
      </c>
      <c r="C1817" s="1" t="s">
        <v>8670</v>
      </c>
      <c r="D1817" s="1" t="s">
        <v>8670</v>
      </c>
      <c r="E1817" s="1" t="s">
        <v>8671</v>
      </c>
    </row>
    <row r="1818" spans="1:5" x14ac:dyDescent="0.25">
      <c r="A1818" s="1" t="s">
        <v>8672</v>
      </c>
      <c r="B1818" s="1" t="s">
        <v>8673</v>
      </c>
      <c r="C1818" s="1" t="s">
        <v>8674</v>
      </c>
      <c r="D1818" s="1" t="s">
        <v>4299</v>
      </c>
      <c r="E1818" s="1" t="s">
        <v>8675</v>
      </c>
    </row>
    <row r="1819" spans="1:5" x14ac:dyDescent="0.25">
      <c r="A1819" s="1" t="s">
        <v>8676</v>
      </c>
      <c r="B1819" s="1" t="s">
        <v>8677</v>
      </c>
      <c r="C1819" s="1" t="s">
        <v>8678</v>
      </c>
      <c r="D1819" s="1" t="s">
        <v>8679</v>
      </c>
      <c r="E1819" s="1" t="s">
        <v>8680</v>
      </c>
    </row>
    <row r="1820" spans="1:5" x14ac:dyDescent="0.25">
      <c r="A1820" s="1" t="s">
        <v>8681</v>
      </c>
      <c r="B1820" s="1" t="s">
        <v>8682</v>
      </c>
      <c r="C1820" s="1" t="s">
        <v>8683</v>
      </c>
      <c r="D1820" s="1" t="s">
        <v>8684</v>
      </c>
      <c r="E1820" s="1" t="s">
        <v>8685</v>
      </c>
    </row>
    <row r="1821" spans="1:5" x14ac:dyDescent="0.25">
      <c r="A1821" s="1" t="s">
        <v>8686</v>
      </c>
      <c r="B1821" s="1" t="s">
        <v>8687</v>
      </c>
      <c r="C1821" s="1" t="s">
        <v>8688</v>
      </c>
      <c r="D1821" s="1" t="s">
        <v>8689</v>
      </c>
      <c r="E1821" s="1" t="s">
        <v>8690</v>
      </c>
    </row>
    <row r="1822" spans="1:5" x14ac:dyDescent="0.25">
      <c r="A1822" s="1" t="s">
        <v>8691</v>
      </c>
      <c r="B1822" s="1" t="s">
        <v>8692</v>
      </c>
      <c r="C1822" s="1" t="s">
        <v>8693</v>
      </c>
      <c r="D1822" s="1" t="s">
        <v>8694</v>
      </c>
      <c r="E1822" s="1" t="s">
        <v>8695</v>
      </c>
    </row>
    <row r="1823" spans="1:5" x14ac:dyDescent="0.25">
      <c r="A1823" s="1" t="s">
        <v>8696</v>
      </c>
      <c r="B1823" s="1" t="s">
        <v>8697</v>
      </c>
      <c r="C1823" s="1" t="s">
        <v>8698</v>
      </c>
      <c r="D1823" s="1" t="s">
        <v>8699</v>
      </c>
      <c r="E1823" s="1" t="s">
        <v>8700</v>
      </c>
    </row>
    <row r="1824" spans="1:5" x14ac:dyDescent="0.25">
      <c r="A1824" s="1" t="s">
        <v>8701</v>
      </c>
      <c r="B1824" s="1" t="s">
        <v>8702</v>
      </c>
      <c r="C1824" s="1" t="s">
        <v>8703</v>
      </c>
      <c r="D1824" s="1" t="s">
        <v>8704</v>
      </c>
      <c r="E1824" s="1" t="s">
        <v>8705</v>
      </c>
    </row>
    <row r="1825" spans="1:5" x14ac:dyDescent="0.25">
      <c r="A1825" s="1" t="s">
        <v>8706</v>
      </c>
      <c r="B1825" s="1" t="s">
        <v>8707</v>
      </c>
      <c r="C1825" s="1" t="s">
        <v>8708</v>
      </c>
      <c r="D1825" s="1" t="s">
        <v>52</v>
      </c>
      <c r="E1825" s="1" t="s">
        <v>8709</v>
      </c>
    </row>
    <row r="1826" spans="1:5" x14ac:dyDescent="0.25">
      <c r="A1826" s="1" t="s">
        <v>8710</v>
      </c>
      <c r="B1826" s="1" t="s">
        <v>8711</v>
      </c>
      <c r="C1826" s="1" t="s">
        <v>8712</v>
      </c>
      <c r="D1826" s="1" t="s">
        <v>52</v>
      </c>
      <c r="E1826" s="1" t="s">
        <v>8713</v>
      </c>
    </row>
    <row r="1827" spans="1:5" x14ac:dyDescent="0.25">
      <c r="A1827" s="1" t="s">
        <v>8714</v>
      </c>
      <c r="B1827" s="1" t="s">
        <v>8715</v>
      </c>
      <c r="C1827" s="1" t="s">
        <v>8716</v>
      </c>
      <c r="D1827" s="1" t="s">
        <v>8717</v>
      </c>
      <c r="E1827" s="1" t="s">
        <v>8718</v>
      </c>
    </row>
    <row r="1828" spans="1:5" x14ac:dyDescent="0.25">
      <c r="A1828" s="1" t="s">
        <v>8719</v>
      </c>
      <c r="B1828" s="1" t="s">
        <v>8720</v>
      </c>
      <c r="C1828" s="1" t="s">
        <v>8721</v>
      </c>
      <c r="D1828" s="1" t="s">
        <v>8722</v>
      </c>
      <c r="E1828" s="1" t="s">
        <v>8723</v>
      </c>
    </row>
    <row r="1829" spans="1:5" x14ac:dyDescent="0.25">
      <c r="A1829" s="1" t="s">
        <v>8724</v>
      </c>
      <c r="B1829" s="1" t="s">
        <v>8725</v>
      </c>
      <c r="C1829" s="1" t="s">
        <v>8726</v>
      </c>
      <c r="D1829" s="1" t="s">
        <v>8727</v>
      </c>
      <c r="E1829" s="1" t="s">
        <v>8728</v>
      </c>
    </row>
    <row r="1830" spans="1:5" x14ac:dyDescent="0.25">
      <c r="A1830" s="1" t="s">
        <v>8729</v>
      </c>
      <c r="B1830" s="1" t="s">
        <v>8730</v>
      </c>
      <c r="C1830" s="1" t="s">
        <v>8731</v>
      </c>
      <c r="D1830" s="1" t="s">
        <v>8732</v>
      </c>
      <c r="E1830" s="1" t="s">
        <v>8733</v>
      </c>
    </row>
    <row r="1831" spans="1:5" x14ac:dyDescent="0.25">
      <c r="A1831" s="1" t="s">
        <v>2921</v>
      </c>
      <c r="B1831" s="1" t="s">
        <v>8734</v>
      </c>
      <c r="C1831" s="1" t="s">
        <v>0</v>
      </c>
      <c r="D1831" s="1" t="s">
        <v>2924</v>
      </c>
      <c r="E1831" s="1" t="s">
        <v>8735</v>
      </c>
    </row>
    <row r="1832" spans="1:5" x14ac:dyDescent="0.25">
      <c r="A1832" s="1" t="s">
        <v>8736</v>
      </c>
      <c r="B1832" s="1" t="s">
        <v>8737</v>
      </c>
      <c r="C1832" s="1" t="s">
        <v>8738</v>
      </c>
      <c r="D1832" s="1" t="s">
        <v>8739</v>
      </c>
      <c r="E1832" s="1" t="s">
        <v>8740</v>
      </c>
    </row>
    <row r="1833" spans="1:5" x14ac:dyDescent="0.25">
      <c r="A1833" s="1" t="s">
        <v>8741</v>
      </c>
      <c r="B1833" s="1" t="s">
        <v>8742</v>
      </c>
      <c r="C1833" s="1" t="s">
        <v>8743</v>
      </c>
      <c r="D1833" s="1" t="s">
        <v>8744</v>
      </c>
      <c r="E1833" s="1" t="s">
        <v>8745</v>
      </c>
    </row>
    <row r="1834" spans="1:5" x14ac:dyDescent="0.25">
      <c r="A1834" s="1" t="s">
        <v>8746</v>
      </c>
      <c r="B1834" s="1" t="s">
        <v>8747</v>
      </c>
      <c r="C1834" s="1" t="s">
        <v>8748</v>
      </c>
      <c r="D1834" s="1" t="s">
        <v>8749</v>
      </c>
      <c r="E1834" s="1" t="s">
        <v>8750</v>
      </c>
    </row>
    <row r="1835" spans="1:5" x14ac:dyDescent="0.25">
      <c r="A1835" s="1" t="s">
        <v>8751</v>
      </c>
      <c r="B1835" s="1" t="s">
        <v>8752</v>
      </c>
      <c r="C1835" s="1" t="s">
        <v>8753</v>
      </c>
      <c r="D1835" s="1" t="s">
        <v>2514</v>
      </c>
      <c r="E1835" s="1" t="s">
        <v>8754</v>
      </c>
    </row>
    <row r="1836" spans="1:5" x14ac:dyDescent="0.25">
      <c r="A1836" s="1" t="s">
        <v>8755</v>
      </c>
      <c r="B1836" s="1" t="s">
        <v>8756</v>
      </c>
      <c r="C1836" s="1" t="s">
        <v>8757</v>
      </c>
      <c r="D1836" s="1" t="s">
        <v>2514</v>
      </c>
      <c r="E1836" s="1" t="s">
        <v>8758</v>
      </c>
    </row>
    <row r="1837" spans="1:5" x14ac:dyDescent="0.25">
      <c r="A1837" s="1" t="s">
        <v>8759</v>
      </c>
      <c r="B1837" s="1" t="s">
        <v>8760</v>
      </c>
      <c r="C1837" s="1" t="s">
        <v>8761</v>
      </c>
      <c r="D1837" s="1" t="s">
        <v>2514</v>
      </c>
      <c r="E1837" s="1" t="s">
        <v>8762</v>
      </c>
    </row>
    <row r="1838" spans="1:5" x14ac:dyDescent="0.25">
      <c r="A1838" s="1" t="s">
        <v>600</v>
      </c>
      <c r="B1838" s="1" t="s">
        <v>8763</v>
      </c>
      <c r="C1838" s="1" t="s">
        <v>8764</v>
      </c>
      <c r="D1838" s="1" t="s">
        <v>0</v>
      </c>
      <c r="E1838" s="1" t="s">
        <v>8765</v>
      </c>
    </row>
    <row r="1839" spans="1:5" x14ac:dyDescent="0.25">
      <c r="A1839" s="1" t="s">
        <v>8766</v>
      </c>
      <c r="B1839" s="1" t="s">
        <v>8767</v>
      </c>
      <c r="C1839" s="1" t="s">
        <v>8768</v>
      </c>
      <c r="D1839" s="1" t="s">
        <v>2514</v>
      </c>
      <c r="E1839" s="1" t="s">
        <v>8769</v>
      </c>
    </row>
    <row r="1840" spans="1:5" x14ac:dyDescent="0.25">
      <c r="A1840" s="1" t="s">
        <v>8770</v>
      </c>
      <c r="B1840" s="1" t="s">
        <v>8771</v>
      </c>
      <c r="C1840" s="1" t="s">
        <v>8772</v>
      </c>
      <c r="D1840" s="1" t="s">
        <v>8773</v>
      </c>
      <c r="E1840" s="1" t="s">
        <v>8774</v>
      </c>
    </row>
    <row r="1841" spans="1:5" x14ac:dyDescent="0.25">
      <c r="A1841" s="1" t="s">
        <v>8775</v>
      </c>
      <c r="B1841" s="1" t="s">
        <v>8776</v>
      </c>
      <c r="C1841" s="1" t="s">
        <v>8777</v>
      </c>
      <c r="D1841" s="1" t="s">
        <v>8778</v>
      </c>
      <c r="E1841" s="1" t="s">
        <v>8779</v>
      </c>
    </row>
    <row r="1842" spans="1:5" x14ac:dyDescent="0.25">
      <c r="A1842" s="1" t="s">
        <v>8780</v>
      </c>
      <c r="B1842" s="1" t="s">
        <v>8781</v>
      </c>
      <c r="C1842" s="1" t="s">
        <v>8782</v>
      </c>
      <c r="D1842" s="1" t="s">
        <v>8783</v>
      </c>
      <c r="E1842" s="1" t="s">
        <v>8784</v>
      </c>
    </row>
    <row r="1843" spans="1:5" x14ac:dyDescent="0.25">
      <c r="A1843" s="1" t="s">
        <v>8785</v>
      </c>
      <c r="B1843" s="1" t="s">
        <v>8786</v>
      </c>
      <c r="C1843" s="1" t="s">
        <v>8787</v>
      </c>
      <c r="D1843" s="1" t="s">
        <v>8788</v>
      </c>
      <c r="E1843" s="1" t="s">
        <v>8789</v>
      </c>
    </row>
    <row r="1844" spans="1:5" x14ac:dyDescent="0.25">
      <c r="A1844" s="1" t="s">
        <v>8790</v>
      </c>
      <c r="B1844" s="1" t="s">
        <v>8791</v>
      </c>
      <c r="C1844" s="1" t="s">
        <v>8792</v>
      </c>
      <c r="D1844" s="1" t="s">
        <v>52</v>
      </c>
      <c r="E1844" s="1" t="s">
        <v>8793</v>
      </c>
    </row>
    <row r="1845" spans="1:5" x14ac:dyDescent="0.25">
      <c r="A1845" s="1" t="s">
        <v>8794</v>
      </c>
      <c r="B1845" s="1" t="s">
        <v>8795</v>
      </c>
      <c r="C1845" s="1" t="s">
        <v>8796</v>
      </c>
      <c r="D1845" s="1" t="s">
        <v>2514</v>
      </c>
      <c r="E1845" s="1" t="s">
        <v>8797</v>
      </c>
    </row>
    <row r="1846" spans="1:5" x14ac:dyDescent="0.25">
      <c r="A1846" s="1" t="s">
        <v>8798</v>
      </c>
      <c r="B1846" s="1" t="s">
        <v>8799</v>
      </c>
      <c r="C1846" s="1" t="s">
        <v>8800</v>
      </c>
      <c r="D1846" s="1" t="s">
        <v>8801</v>
      </c>
      <c r="E1846" s="1" t="s">
        <v>8802</v>
      </c>
    </row>
    <row r="1847" spans="1:5" x14ac:dyDescent="0.25">
      <c r="A1847" s="1" t="s">
        <v>8803</v>
      </c>
      <c r="B1847" s="1" t="s">
        <v>8804</v>
      </c>
      <c r="C1847" s="1" t="s">
        <v>8805</v>
      </c>
      <c r="D1847" s="1" t="s">
        <v>8806</v>
      </c>
      <c r="E1847" s="1" t="s">
        <v>8807</v>
      </c>
    </row>
    <row r="1848" spans="1:5" x14ac:dyDescent="0.25">
      <c r="A1848" s="1" t="s">
        <v>8808</v>
      </c>
      <c r="B1848" s="1" t="s">
        <v>8809</v>
      </c>
      <c r="C1848" s="1" t="s">
        <v>8810</v>
      </c>
      <c r="D1848" s="1" t="s">
        <v>8811</v>
      </c>
      <c r="E1848" s="1" t="s">
        <v>8812</v>
      </c>
    </row>
    <row r="1849" spans="1:5" x14ac:dyDescent="0.25">
      <c r="A1849" s="1" t="s">
        <v>8813</v>
      </c>
      <c r="B1849" s="1" t="s">
        <v>8814</v>
      </c>
      <c r="C1849" s="1" t="s">
        <v>8815</v>
      </c>
      <c r="D1849" s="1" t="s">
        <v>8816</v>
      </c>
      <c r="E1849" s="1" t="s">
        <v>8817</v>
      </c>
    </row>
    <row r="1850" spans="1:5" x14ac:dyDescent="0.25">
      <c r="A1850" s="1" t="s">
        <v>8818</v>
      </c>
      <c r="B1850" s="1" t="s">
        <v>8819</v>
      </c>
      <c r="C1850" s="1" t="s">
        <v>8820</v>
      </c>
      <c r="D1850" s="1" t="s">
        <v>8821</v>
      </c>
      <c r="E1850" s="1" t="s">
        <v>8822</v>
      </c>
    </row>
    <row r="1851" spans="1:5" x14ac:dyDescent="0.25">
      <c r="A1851" s="1" t="s">
        <v>4670</v>
      </c>
      <c r="B1851" s="1" t="s">
        <v>8823</v>
      </c>
      <c r="C1851" s="1" t="s">
        <v>8824</v>
      </c>
      <c r="D1851" s="1" t="s">
        <v>4672</v>
      </c>
      <c r="E1851" s="1" t="s">
        <v>8825</v>
      </c>
    </row>
    <row r="1852" spans="1:5" x14ac:dyDescent="0.25">
      <c r="A1852" s="1" t="s">
        <v>8826</v>
      </c>
      <c r="B1852" s="1" t="s">
        <v>8827</v>
      </c>
      <c r="C1852" s="1" t="s">
        <v>8828</v>
      </c>
      <c r="D1852" s="1" t="s">
        <v>8829</v>
      </c>
      <c r="E1852" s="1" t="s">
        <v>8830</v>
      </c>
    </row>
    <row r="1853" spans="1:5" x14ac:dyDescent="0.25">
      <c r="A1853" s="1" t="s">
        <v>8831</v>
      </c>
      <c r="B1853" s="1" t="s">
        <v>8832</v>
      </c>
      <c r="C1853" s="1" t="s">
        <v>8833</v>
      </c>
      <c r="D1853" s="1" t="s">
        <v>8834</v>
      </c>
      <c r="E1853" s="1" t="s">
        <v>8835</v>
      </c>
    </row>
    <row r="1854" spans="1:5" x14ac:dyDescent="0.25">
      <c r="A1854" s="1" t="s">
        <v>8836</v>
      </c>
      <c r="B1854" s="1" t="s">
        <v>8837</v>
      </c>
      <c r="C1854" s="1" t="s">
        <v>8838</v>
      </c>
      <c r="D1854" s="1" t="s">
        <v>4605</v>
      </c>
      <c r="E1854" s="1" t="s">
        <v>8839</v>
      </c>
    </row>
    <row r="1855" spans="1:5" x14ac:dyDescent="0.25">
      <c r="A1855" s="1" t="s">
        <v>8840</v>
      </c>
      <c r="B1855" s="1" t="s">
        <v>8841</v>
      </c>
      <c r="C1855" s="1" t="s">
        <v>8842</v>
      </c>
      <c r="D1855" s="1" t="s">
        <v>8843</v>
      </c>
      <c r="E1855" s="1" t="s">
        <v>8844</v>
      </c>
    </row>
    <row r="1856" spans="1:5" x14ac:dyDescent="0.25">
      <c r="A1856" s="1" t="s">
        <v>8845</v>
      </c>
      <c r="B1856" s="1" t="s">
        <v>8846</v>
      </c>
      <c r="C1856" s="1" t="s">
        <v>8847</v>
      </c>
      <c r="D1856" s="1" t="s">
        <v>8848</v>
      </c>
      <c r="E1856" s="1" t="s">
        <v>8849</v>
      </c>
    </row>
    <row r="1857" spans="1:5" x14ac:dyDescent="0.25">
      <c r="A1857" s="1" t="s">
        <v>8850</v>
      </c>
      <c r="B1857" s="1" t="s">
        <v>8851</v>
      </c>
      <c r="C1857" s="1" t="s">
        <v>8852</v>
      </c>
      <c r="D1857" s="1" t="s">
        <v>8853</v>
      </c>
      <c r="E1857" s="1" t="s">
        <v>8854</v>
      </c>
    </row>
    <row r="1858" spans="1:5" x14ac:dyDescent="0.25">
      <c r="A1858" s="1" t="s">
        <v>8855</v>
      </c>
      <c r="B1858" s="1" t="s">
        <v>8856</v>
      </c>
      <c r="C1858" s="1" t="s">
        <v>8857</v>
      </c>
      <c r="D1858" s="1" t="s">
        <v>2549</v>
      </c>
      <c r="E1858" s="1" t="s">
        <v>8858</v>
      </c>
    </row>
    <row r="1859" spans="1:5" x14ac:dyDescent="0.25">
      <c r="A1859" s="1" t="s">
        <v>8859</v>
      </c>
      <c r="B1859" s="1" t="s">
        <v>8860</v>
      </c>
      <c r="C1859" s="1" t="s">
        <v>0</v>
      </c>
      <c r="D1859" s="1" t="s">
        <v>8861</v>
      </c>
      <c r="E1859" s="1" t="s">
        <v>8862</v>
      </c>
    </row>
    <row r="1860" spans="1:5" x14ac:dyDescent="0.25">
      <c r="A1860" s="1" t="s">
        <v>8863</v>
      </c>
      <c r="B1860" s="1" t="s">
        <v>8864</v>
      </c>
      <c r="C1860" s="1" t="s">
        <v>8865</v>
      </c>
      <c r="D1860" s="1" t="s">
        <v>8866</v>
      </c>
      <c r="E1860" s="1" t="s">
        <v>8867</v>
      </c>
    </row>
    <row r="1861" spans="1:5" x14ac:dyDescent="0.25">
      <c r="A1861" s="1" t="s">
        <v>8868</v>
      </c>
      <c r="B1861" s="1" t="s">
        <v>8869</v>
      </c>
      <c r="C1861" s="1" t="s">
        <v>8870</v>
      </c>
      <c r="D1861" s="1" t="s">
        <v>8871</v>
      </c>
      <c r="E1861" s="1" t="s">
        <v>8872</v>
      </c>
    </row>
    <row r="1862" spans="1:5" x14ac:dyDescent="0.25">
      <c r="A1862" s="1" t="s">
        <v>8873</v>
      </c>
      <c r="B1862" s="1" t="s">
        <v>8874</v>
      </c>
      <c r="C1862" s="1" t="s">
        <v>8875</v>
      </c>
      <c r="D1862" s="1" t="s">
        <v>4039</v>
      </c>
      <c r="E1862" s="1" t="s">
        <v>8876</v>
      </c>
    </row>
    <row r="1863" spans="1:5" x14ac:dyDescent="0.25">
      <c r="A1863" s="1" t="s">
        <v>8877</v>
      </c>
      <c r="B1863" s="1" t="s">
        <v>8878</v>
      </c>
      <c r="C1863" s="1" t="s">
        <v>8879</v>
      </c>
      <c r="D1863" s="1" t="s">
        <v>8880</v>
      </c>
      <c r="E1863" s="1" t="s">
        <v>8881</v>
      </c>
    </row>
    <row r="1864" spans="1:5" x14ac:dyDescent="0.25">
      <c r="A1864" s="1" t="s">
        <v>8882</v>
      </c>
      <c r="B1864" s="1" t="s">
        <v>8883</v>
      </c>
      <c r="C1864" s="1" t="s">
        <v>8884</v>
      </c>
      <c r="D1864" s="1" t="s">
        <v>8885</v>
      </c>
      <c r="E1864" s="1" t="s">
        <v>8886</v>
      </c>
    </row>
    <row r="1865" spans="1:5" x14ac:dyDescent="0.25">
      <c r="A1865" s="1" t="s">
        <v>8887</v>
      </c>
      <c r="B1865" s="1" t="s">
        <v>8888</v>
      </c>
      <c r="C1865" s="1" t="s">
        <v>8889</v>
      </c>
      <c r="D1865" s="1" t="s">
        <v>3538</v>
      </c>
      <c r="E1865" s="1" t="s">
        <v>8890</v>
      </c>
    </row>
    <row r="1866" spans="1:5" x14ac:dyDescent="0.25">
      <c r="A1866" s="1" t="s">
        <v>8891</v>
      </c>
      <c r="B1866" s="1" t="s">
        <v>8892</v>
      </c>
      <c r="C1866" s="1" t="s">
        <v>8893</v>
      </c>
      <c r="D1866" s="1" t="s">
        <v>8894</v>
      </c>
      <c r="E1866" s="1" t="s">
        <v>8895</v>
      </c>
    </row>
    <row r="1867" spans="1:5" x14ac:dyDescent="0.25">
      <c r="A1867" s="1" t="s">
        <v>8896</v>
      </c>
      <c r="B1867" s="1" t="s">
        <v>8897</v>
      </c>
      <c r="C1867" s="1" t="s">
        <v>8898</v>
      </c>
      <c r="D1867" s="1" t="s">
        <v>8899</v>
      </c>
      <c r="E1867" s="1" t="s">
        <v>8900</v>
      </c>
    </row>
    <row r="1868" spans="1:5" x14ac:dyDescent="0.25">
      <c r="A1868" s="1" t="s">
        <v>8901</v>
      </c>
      <c r="B1868" s="1" t="s">
        <v>8902</v>
      </c>
      <c r="C1868" s="1" t="s">
        <v>8903</v>
      </c>
      <c r="D1868" s="1" t="s">
        <v>8904</v>
      </c>
      <c r="E1868" s="1" t="s">
        <v>8905</v>
      </c>
    </row>
    <row r="1869" spans="1:5" x14ac:dyDescent="0.25">
      <c r="A1869" s="1" t="s">
        <v>8906</v>
      </c>
      <c r="B1869" s="1" t="s">
        <v>8907</v>
      </c>
      <c r="C1869" s="1" t="s">
        <v>0</v>
      </c>
      <c r="D1869" s="1" t="s">
        <v>8908</v>
      </c>
      <c r="E1869" s="1" t="s">
        <v>8909</v>
      </c>
    </row>
    <row r="1870" spans="1:5" x14ac:dyDescent="0.25">
      <c r="A1870" s="1" t="s">
        <v>8910</v>
      </c>
      <c r="B1870" s="1" t="s">
        <v>8911</v>
      </c>
      <c r="C1870" s="1" t="s">
        <v>8912</v>
      </c>
      <c r="D1870" s="1" t="s">
        <v>8913</v>
      </c>
      <c r="E1870" s="1" t="s">
        <v>8914</v>
      </c>
    </row>
    <row r="1871" spans="1:5" x14ac:dyDescent="0.25">
      <c r="A1871" s="1" t="s">
        <v>8915</v>
      </c>
      <c r="B1871" s="1" t="s">
        <v>8916</v>
      </c>
      <c r="C1871" s="1" t="s">
        <v>8917</v>
      </c>
      <c r="D1871" s="1" t="s">
        <v>8918</v>
      </c>
      <c r="E1871" s="1" t="s">
        <v>8919</v>
      </c>
    </row>
    <row r="1872" spans="1:5" x14ac:dyDescent="0.25">
      <c r="A1872" s="1" t="s">
        <v>8920</v>
      </c>
      <c r="B1872" s="1" t="s">
        <v>8921</v>
      </c>
      <c r="C1872" s="1" t="s">
        <v>8922</v>
      </c>
      <c r="D1872" s="1" t="s">
        <v>8923</v>
      </c>
      <c r="E1872" s="1" t="s">
        <v>8924</v>
      </c>
    </row>
    <row r="1873" spans="1:5" x14ac:dyDescent="0.25">
      <c r="A1873" s="1" t="s">
        <v>8925</v>
      </c>
      <c r="B1873" s="1" t="s">
        <v>8926</v>
      </c>
      <c r="C1873" s="1" t="s">
        <v>8927</v>
      </c>
      <c r="D1873" s="1" t="s">
        <v>8928</v>
      </c>
      <c r="E1873" s="1" t="s">
        <v>8929</v>
      </c>
    </row>
    <row r="1874" spans="1:5" x14ac:dyDescent="0.25">
      <c r="A1874" s="1" t="s">
        <v>8930</v>
      </c>
      <c r="B1874" s="1" t="s">
        <v>8931</v>
      </c>
      <c r="C1874" s="1" t="s">
        <v>8932</v>
      </c>
      <c r="D1874" s="1" t="s">
        <v>8933</v>
      </c>
      <c r="E1874" s="1" t="s">
        <v>8934</v>
      </c>
    </row>
    <row r="1875" spans="1:5" x14ac:dyDescent="0.25">
      <c r="A1875" s="1" t="s">
        <v>8935</v>
      </c>
      <c r="B1875" s="1" t="s">
        <v>8936</v>
      </c>
      <c r="C1875" s="1" t="s">
        <v>8937</v>
      </c>
      <c r="D1875" s="1" t="s">
        <v>8938</v>
      </c>
      <c r="E1875" s="1" t="s">
        <v>8939</v>
      </c>
    </row>
    <row r="1876" spans="1:5" x14ac:dyDescent="0.25">
      <c r="A1876" s="1" t="s">
        <v>8940</v>
      </c>
      <c r="B1876" s="1" t="s">
        <v>8941</v>
      </c>
      <c r="C1876" s="1" t="s">
        <v>8942</v>
      </c>
      <c r="D1876" s="1" t="s">
        <v>8943</v>
      </c>
      <c r="E1876" s="1" t="s">
        <v>8944</v>
      </c>
    </row>
    <row r="1877" spans="1:5" x14ac:dyDescent="0.25">
      <c r="A1877" s="1" t="s">
        <v>8945</v>
      </c>
      <c r="B1877" s="1" t="s">
        <v>8946</v>
      </c>
      <c r="C1877" s="1" t="s">
        <v>8947</v>
      </c>
      <c r="D1877" s="1" t="s">
        <v>8948</v>
      </c>
      <c r="E1877" s="1" t="s">
        <v>8949</v>
      </c>
    </row>
    <row r="1878" spans="1:5" x14ac:dyDescent="0.25">
      <c r="A1878" s="1" t="s">
        <v>8950</v>
      </c>
      <c r="B1878" s="1" t="s">
        <v>8951</v>
      </c>
      <c r="C1878" s="1" t="s">
        <v>8952</v>
      </c>
      <c r="D1878" s="1" t="s">
        <v>8953</v>
      </c>
      <c r="E1878" s="1" t="s">
        <v>8954</v>
      </c>
    </row>
    <row r="1879" spans="1:5" x14ac:dyDescent="0.25">
      <c r="A1879" s="1" t="s">
        <v>8955</v>
      </c>
      <c r="B1879" s="1" t="s">
        <v>8956</v>
      </c>
      <c r="C1879" s="1" t="s">
        <v>8957</v>
      </c>
      <c r="D1879" s="1" t="s">
        <v>8958</v>
      </c>
      <c r="E1879" s="1" t="s">
        <v>8959</v>
      </c>
    </row>
    <row r="1880" spans="1:5" x14ac:dyDescent="0.25">
      <c r="A1880" s="1" t="s">
        <v>8960</v>
      </c>
      <c r="B1880" s="1" t="s">
        <v>8961</v>
      </c>
      <c r="C1880" s="1" t="s">
        <v>8962</v>
      </c>
      <c r="D1880" s="1" t="s">
        <v>8963</v>
      </c>
      <c r="E1880" s="1" t="s">
        <v>8964</v>
      </c>
    </row>
    <row r="1881" spans="1:5" x14ac:dyDescent="0.25">
      <c r="A1881" s="1" t="s">
        <v>8965</v>
      </c>
      <c r="B1881" s="1" t="s">
        <v>8966</v>
      </c>
      <c r="C1881" s="1" t="s">
        <v>8967</v>
      </c>
      <c r="D1881" s="1" t="s">
        <v>8968</v>
      </c>
      <c r="E1881" s="1" t="s">
        <v>8969</v>
      </c>
    </row>
    <row r="1882" spans="1:5" x14ac:dyDescent="0.25">
      <c r="A1882" s="1" t="s">
        <v>8970</v>
      </c>
      <c r="B1882" s="1" t="s">
        <v>8971</v>
      </c>
      <c r="C1882" s="1" t="s">
        <v>8972</v>
      </c>
      <c r="D1882" s="1" t="s">
        <v>8973</v>
      </c>
      <c r="E1882" s="1" t="s">
        <v>8974</v>
      </c>
    </row>
    <row r="1883" spans="1:5" x14ac:dyDescent="0.25">
      <c r="A1883" s="1" t="s">
        <v>8975</v>
      </c>
      <c r="B1883" s="1" t="s">
        <v>8976</v>
      </c>
      <c r="C1883" s="1" t="s">
        <v>8977</v>
      </c>
      <c r="D1883" s="1" t="s">
        <v>568</v>
      </c>
      <c r="E1883" s="1" t="s">
        <v>8978</v>
      </c>
    </row>
    <row r="1884" spans="1:5" x14ac:dyDescent="0.25">
      <c r="A1884" s="1" t="s">
        <v>8979</v>
      </c>
      <c r="B1884" s="1" t="s">
        <v>8980</v>
      </c>
      <c r="C1884" s="1" t="s">
        <v>8981</v>
      </c>
      <c r="D1884" s="1" t="s">
        <v>8982</v>
      </c>
      <c r="E1884" s="1" t="s">
        <v>8983</v>
      </c>
    </row>
    <row r="1885" spans="1:5" x14ac:dyDescent="0.25">
      <c r="A1885" s="1" t="s">
        <v>8984</v>
      </c>
      <c r="B1885" s="1" t="s">
        <v>8985</v>
      </c>
      <c r="C1885" s="1" t="s">
        <v>8986</v>
      </c>
      <c r="D1885" s="1" t="s">
        <v>8987</v>
      </c>
      <c r="E1885" s="1" t="s">
        <v>8988</v>
      </c>
    </row>
    <row r="1886" spans="1:5" x14ac:dyDescent="0.25">
      <c r="A1886" s="1" t="s">
        <v>8989</v>
      </c>
      <c r="B1886" s="1" t="s">
        <v>8990</v>
      </c>
      <c r="C1886" s="1" t="s">
        <v>8991</v>
      </c>
      <c r="D1886" s="1" t="s">
        <v>8992</v>
      </c>
      <c r="E1886" s="1" t="s">
        <v>8993</v>
      </c>
    </row>
    <row r="1887" spans="1:5" x14ac:dyDescent="0.25">
      <c r="A1887" s="1" t="s">
        <v>8994</v>
      </c>
      <c r="B1887" s="1" t="s">
        <v>8995</v>
      </c>
      <c r="C1887" s="1" t="s">
        <v>8996</v>
      </c>
      <c r="D1887" s="1" t="s">
        <v>568</v>
      </c>
      <c r="E1887" s="1" t="s">
        <v>8997</v>
      </c>
    </row>
    <row r="1888" spans="1:5" x14ac:dyDescent="0.25">
      <c r="A1888" s="1" t="s">
        <v>8998</v>
      </c>
      <c r="B1888" s="1" t="s">
        <v>8999</v>
      </c>
      <c r="C1888" s="1" t="s">
        <v>9000</v>
      </c>
      <c r="D1888" s="1" t="s">
        <v>568</v>
      </c>
      <c r="E1888" s="1" t="s">
        <v>9001</v>
      </c>
    </row>
    <row r="1889" spans="1:5" x14ac:dyDescent="0.25">
      <c r="A1889" s="1" t="s">
        <v>9002</v>
      </c>
      <c r="B1889" s="1" t="s">
        <v>9003</v>
      </c>
      <c r="C1889" s="1" t="s">
        <v>9004</v>
      </c>
      <c r="D1889" s="1" t="s">
        <v>9004</v>
      </c>
      <c r="E1889" s="1" t="s">
        <v>9005</v>
      </c>
    </row>
    <row r="1890" spans="1:5" x14ac:dyDescent="0.25">
      <c r="A1890" s="1" t="s">
        <v>9006</v>
      </c>
      <c r="B1890" s="1" t="s">
        <v>9007</v>
      </c>
      <c r="C1890" s="1" t="s">
        <v>9008</v>
      </c>
      <c r="D1890" s="1" t="s">
        <v>9009</v>
      </c>
      <c r="E1890" s="1" t="s">
        <v>9010</v>
      </c>
    </row>
    <row r="1891" spans="1:5" x14ac:dyDescent="0.25">
      <c r="A1891" s="1" t="s">
        <v>9011</v>
      </c>
      <c r="B1891" s="1" t="s">
        <v>9012</v>
      </c>
      <c r="C1891" s="1" t="s">
        <v>9013</v>
      </c>
      <c r="D1891" s="1" t="s">
        <v>9014</v>
      </c>
      <c r="E1891" s="1" t="s">
        <v>9015</v>
      </c>
    </row>
    <row r="1892" spans="1:5" x14ac:dyDescent="0.25">
      <c r="A1892" s="1" t="s">
        <v>9016</v>
      </c>
      <c r="B1892" s="1" t="s">
        <v>9017</v>
      </c>
      <c r="C1892" s="1" t="s">
        <v>9018</v>
      </c>
      <c r="D1892" s="1" t="s">
        <v>9019</v>
      </c>
      <c r="E1892" s="1" t="s">
        <v>9020</v>
      </c>
    </row>
    <row r="1893" spans="1:5" x14ac:dyDescent="0.25">
      <c r="A1893" s="1" t="s">
        <v>9021</v>
      </c>
      <c r="B1893" s="1" t="s">
        <v>9022</v>
      </c>
      <c r="C1893" s="1" t="s">
        <v>9023</v>
      </c>
      <c r="D1893" s="1" t="s">
        <v>9024</v>
      </c>
      <c r="E1893" s="1" t="s">
        <v>9025</v>
      </c>
    </row>
    <row r="1894" spans="1:5" x14ac:dyDescent="0.25">
      <c r="A1894" s="1" t="s">
        <v>9026</v>
      </c>
      <c r="B1894" s="1" t="s">
        <v>9027</v>
      </c>
      <c r="C1894" s="1" t="s">
        <v>9028</v>
      </c>
      <c r="D1894" s="1" t="s">
        <v>9029</v>
      </c>
      <c r="E1894" s="1" t="s">
        <v>9030</v>
      </c>
    </row>
    <row r="1895" spans="1:5" x14ac:dyDescent="0.25">
      <c r="A1895" s="1" t="s">
        <v>9031</v>
      </c>
      <c r="B1895" s="1" t="s">
        <v>9032</v>
      </c>
      <c r="C1895" s="1" t="s">
        <v>9033</v>
      </c>
      <c r="D1895" s="1" t="s">
        <v>9034</v>
      </c>
      <c r="E1895" s="1" t="s">
        <v>9035</v>
      </c>
    </row>
    <row r="1896" spans="1:5" x14ac:dyDescent="0.25">
      <c r="A1896" s="1" t="s">
        <v>9036</v>
      </c>
      <c r="B1896" s="1" t="s">
        <v>9037</v>
      </c>
      <c r="C1896" s="1" t="s">
        <v>9038</v>
      </c>
      <c r="D1896" s="1" t="s">
        <v>9039</v>
      </c>
      <c r="E1896" s="1" t="s">
        <v>9040</v>
      </c>
    </row>
    <row r="1897" spans="1:5" x14ac:dyDescent="0.25">
      <c r="A1897" s="1" t="s">
        <v>9041</v>
      </c>
      <c r="B1897" s="1" t="s">
        <v>9042</v>
      </c>
      <c r="C1897" s="1" t="s">
        <v>9043</v>
      </c>
      <c r="D1897" s="1" t="s">
        <v>9044</v>
      </c>
      <c r="E1897" s="1" t="s">
        <v>9045</v>
      </c>
    </row>
    <row r="1898" spans="1:5" x14ac:dyDescent="0.25">
      <c r="A1898" s="1" t="s">
        <v>9046</v>
      </c>
      <c r="B1898" s="1" t="s">
        <v>9047</v>
      </c>
      <c r="C1898" s="1" t="s">
        <v>0</v>
      </c>
      <c r="D1898" s="1" t="s">
        <v>9048</v>
      </c>
      <c r="E1898" s="1" t="s">
        <v>9049</v>
      </c>
    </row>
    <row r="1899" spans="1:5" x14ac:dyDescent="0.25">
      <c r="A1899" s="1" t="s">
        <v>9050</v>
      </c>
      <c r="B1899" s="1" t="s">
        <v>9051</v>
      </c>
      <c r="C1899" s="1" t="s">
        <v>9052</v>
      </c>
      <c r="D1899" s="1" t="s">
        <v>9053</v>
      </c>
      <c r="E1899" s="1" t="s">
        <v>9054</v>
      </c>
    </row>
    <row r="1900" spans="1:5" x14ac:dyDescent="0.25">
      <c r="A1900" s="1" t="s">
        <v>9055</v>
      </c>
      <c r="B1900" s="1" t="s">
        <v>9056</v>
      </c>
      <c r="C1900" s="1" t="s">
        <v>9057</v>
      </c>
      <c r="D1900" s="1" t="s">
        <v>9058</v>
      </c>
      <c r="E1900" s="1" t="s">
        <v>9059</v>
      </c>
    </row>
    <row r="1901" spans="1:5" x14ac:dyDescent="0.25">
      <c r="A1901" s="1" t="s">
        <v>9060</v>
      </c>
      <c r="B1901" s="1" t="s">
        <v>9061</v>
      </c>
      <c r="C1901" s="1" t="s">
        <v>9062</v>
      </c>
      <c r="D1901" s="1" t="s">
        <v>9063</v>
      </c>
      <c r="E1901" s="1" t="s">
        <v>9064</v>
      </c>
    </row>
    <row r="1902" spans="1:5" x14ac:dyDescent="0.25">
      <c r="A1902" s="1" t="s">
        <v>9065</v>
      </c>
      <c r="B1902" s="1" t="s">
        <v>9066</v>
      </c>
      <c r="C1902" s="1" t="s">
        <v>9067</v>
      </c>
      <c r="D1902" s="1" t="s">
        <v>9068</v>
      </c>
      <c r="E1902" s="1" t="s">
        <v>9069</v>
      </c>
    </row>
    <row r="1903" spans="1:5" x14ac:dyDescent="0.25">
      <c r="A1903" s="1" t="s">
        <v>9070</v>
      </c>
      <c r="B1903" s="1" t="s">
        <v>9071</v>
      </c>
      <c r="C1903" s="1" t="s">
        <v>9072</v>
      </c>
      <c r="D1903" s="1" t="s">
        <v>9073</v>
      </c>
      <c r="E1903" s="1" t="s">
        <v>9074</v>
      </c>
    </row>
    <row r="1904" spans="1:5" x14ac:dyDescent="0.25">
      <c r="A1904" s="1" t="s">
        <v>9075</v>
      </c>
      <c r="B1904" s="1" t="s">
        <v>9076</v>
      </c>
      <c r="C1904" s="1" t="s">
        <v>9077</v>
      </c>
      <c r="D1904" s="1" t="s">
        <v>9078</v>
      </c>
      <c r="E1904" s="1" t="s">
        <v>9079</v>
      </c>
    </row>
    <row r="1905" spans="1:5" x14ac:dyDescent="0.25">
      <c r="A1905" s="1" t="s">
        <v>9080</v>
      </c>
      <c r="B1905" s="1" t="s">
        <v>9081</v>
      </c>
      <c r="C1905" s="1" t="s">
        <v>9082</v>
      </c>
      <c r="D1905" s="1" t="s">
        <v>9083</v>
      </c>
      <c r="E1905" s="1" t="s">
        <v>9084</v>
      </c>
    </row>
    <row r="1906" spans="1:5" x14ac:dyDescent="0.25">
      <c r="A1906" s="1" t="s">
        <v>9085</v>
      </c>
      <c r="B1906" s="1" t="s">
        <v>9086</v>
      </c>
      <c r="C1906" s="1" t="s">
        <v>9087</v>
      </c>
      <c r="D1906" s="1" t="s">
        <v>9088</v>
      </c>
      <c r="E1906" s="1" t="s">
        <v>9089</v>
      </c>
    </row>
    <row r="1907" spans="1:5" x14ac:dyDescent="0.25">
      <c r="A1907" s="1" t="s">
        <v>9090</v>
      </c>
      <c r="B1907" s="1" t="s">
        <v>9091</v>
      </c>
      <c r="C1907" s="1" t="s">
        <v>9092</v>
      </c>
      <c r="D1907" s="1" t="s">
        <v>9093</v>
      </c>
      <c r="E1907" s="1" t="s">
        <v>9094</v>
      </c>
    </row>
    <row r="1908" spans="1:5" x14ac:dyDescent="0.25">
      <c r="A1908" s="1" t="s">
        <v>9095</v>
      </c>
      <c r="B1908" s="1" t="s">
        <v>9096</v>
      </c>
      <c r="C1908" s="1" t="s">
        <v>9097</v>
      </c>
      <c r="D1908" s="1" t="s">
        <v>9098</v>
      </c>
      <c r="E1908" s="1" t="s">
        <v>9099</v>
      </c>
    </row>
    <row r="1909" spans="1:5" x14ac:dyDescent="0.25">
      <c r="A1909" s="1" t="s">
        <v>9100</v>
      </c>
      <c r="B1909" s="1" t="s">
        <v>9101</v>
      </c>
      <c r="C1909" s="1" t="s">
        <v>9102</v>
      </c>
      <c r="D1909" s="1" t="s">
        <v>9103</v>
      </c>
      <c r="E1909" s="1" t="s">
        <v>9104</v>
      </c>
    </row>
    <row r="1910" spans="1:5" x14ac:dyDescent="0.25">
      <c r="A1910" s="1" t="s">
        <v>9105</v>
      </c>
      <c r="B1910" s="1" t="s">
        <v>9106</v>
      </c>
      <c r="C1910" s="1" t="s">
        <v>9107</v>
      </c>
      <c r="D1910" s="1" t="s">
        <v>9108</v>
      </c>
      <c r="E1910" s="1" t="s">
        <v>9109</v>
      </c>
    </row>
    <row r="1911" spans="1:5" x14ac:dyDescent="0.25">
      <c r="A1911" s="1" t="s">
        <v>9110</v>
      </c>
      <c r="B1911" s="1" t="s">
        <v>9111</v>
      </c>
      <c r="C1911" s="1" t="s">
        <v>9112</v>
      </c>
      <c r="D1911" s="1" t="s">
        <v>9113</v>
      </c>
      <c r="E1911" s="1" t="s">
        <v>9114</v>
      </c>
    </row>
    <row r="1912" spans="1:5" x14ac:dyDescent="0.25">
      <c r="A1912" s="1" t="s">
        <v>9115</v>
      </c>
      <c r="B1912" s="1" t="s">
        <v>9116</v>
      </c>
      <c r="C1912" s="1" t="s">
        <v>9117</v>
      </c>
      <c r="D1912" s="1" t="s">
        <v>9118</v>
      </c>
      <c r="E1912" s="1" t="s">
        <v>9119</v>
      </c>
    </row>
    <row r="1913" spans="1:5" x14ac:dyDescent="0.25">
      <c r="A1913" s="1" t="s">
        <v>9120</v>
      </c>
      <c r="B1913" s="1" t="s">
        <v>9121</v>
      </c>
      <c r="C1913" s="1" t="s">
        <v>9122</v>
      </c>
      <c r="D1913" s="1" t="s">
        <v>9123</v>
      </c>
      <c r="E1913" s="1" t="s">
        <v>9124</v>
      </c>
    </row>
    <row r="1914" spans="1:5" x14ac:dyDescent="0.25">
      <c r="A1914" s="1" t="s">
        <v>9125</v>
      </c>
      <c r="B1914" s="1" t="s">
        <v>9126</v>
      </c>
      <c r="C1914" s="1" t="s">
        <v>9127</v>
      </c>
      <c r="D1914" s="1" t="s">
        <v>9128</v>
      </c>
      <c r="E1914" s="1" t="s">
        <v>9129</v>
      </c>
    </row>
    <row r="1915" spans="1:5" x14ac:dyDescent="0.25">
      <c r="A1915" s="1" t="s">
        <v>9130</v>
      </c>
      <c r="B1915" s="1" t="s">
        <v>9131</v>
      </c>
      <c r="C1915" s="1" t="s">
        <v>9132</v>
      </c>
      <c r="D1915" s="1" t="s">
        <v>9133</v>
      </c>
      <c r="E1915" s="1" t="s">
        <v>9134</v>
      </c>
    </row>
    <row r="1916" spans="1:5" x14ac:dyDescent="0.25">
      <c r="A1916" s="1" t="s">
        <v>9135</v>
      </c>
      <c r="B1916" s="1" t="s">
        <v>9136</v>
      </c>
      <c r="C1916" s="1" t="s">
        <v>9137</v>
      </c>
      <c r="D1916" s="1" t="s">
        <v>9138</v>
      </c>
      <c r="E1916" s="1" t="s">
        <v>9139</v>
      </c>
    </row>
    <row r="1917" spans="1:5" x14ac:dyDescent="0.25">
      <c r="A1917" s="1" t="s">
        <v>9140</v>
      </c>
      <c r="B1917" s="1" t="s">
        <v>9141</v>
      </c>
      <c r="C1917" s="1" t="s">
        <v>9142</v>
      </c>
      <c r="D1917" s="1" t="s">
        <v>2174</v>
      </c>
      <c r="E1917" s="1" t="s">
        <v>9143</v>
      </c>
    </row>
    <row r="1918" spans="1:5" x14ac:dyDescent="0.25">
      <c r="A1918" s="1" t="s">
        <v>9144</v>
      </c>
      <c r="B1918" s="1" t="s">
        <v>9145</v>
      </c>
      <c r="C1918" s="1" t="s">
        <v>9146</v>
      </c>
      <c r="D1918" s="1" t="s">
        <v>9147</v>
      </c>
      <c r="E1918" s="1" t="s">
        <v>9148</v>
      </c>
    </row>
    <row r="1919" spans="1:5" x14ac:dyDescent="0.25">
      <c r="A1919" s="1" t="s">
        <v>9149</v>
      </c>
      <c r="B1919" s="1" t="s">
        <v>9150</v>
      </c>
      <c r="C1919" s="1" t="s">
        <v>9151</v>
      </c>
      <c r="D1919" s="1" t="s">
        <v>9152</v>
      </c>
      <c r="E1919" s="1" t="s">
        <v>9153</v>
      </c>
    </row>
    <row r="1920" spans="1:5" x14ac:dyDescent="0.25">
      <c r="A1920" s="1" t="s">
        <v>9154</v>
      </c>
      <c r="B1920" s="1" t="s">
        <v>9155</v>
      </c>
      <c r="C1920" s="1" t="s">
        <v>9156</v>
      </c>
      <c r="D1920" s="1" t="s">
        <v>9157</v>
      </c>
      <c r="E1920" s="1" t="s">
        <v>9158</v>
      </c>
    </row>
    <row r="1921" spans="1:5" x14ac:dyDescent="0.25">
      <c r="A1921" s="1" t="s">
        <v>9159</v>
      </c>
      <c r="B1921" s="1" t="s">
        <v>9160</v>
      </c>
      <c r="C1921" s="1" t="s">
        <v>9161</v>
      </c>
      <c r="D1921" s="1" t="s">
        <v>9162</v>
      </c>
      <c r="E1921" s="1" t="s">
        <v>9163</v>
      </c>
    </row>
    <row r="1922" spans="1:5" x14ac:dyDescent="0.25">
      <c r="A1922" s="1" t="s">
        <v>9164</v>
      </c>
      <c r="B1922" s="1" t="s">
        <v>9165</v>
      </c>
      <c r="C1922" s="1" t="s">
        <v>9166</v>
      </c>
      <c r="D1922" s="1" t="s">
        <v>9167</v>
      </c>
      <c r="E1922" s="1" t="s">
        <v>9168</v>
      </c>
    </row>
    <row r="1923" spans="1:5" x14ac:dyDescent="0.25">
      <c r="A1923" s="1" t="s">
        <v>9169</v>
      </c>
      <c r="B1923" s="1" t="s">
        <v>9170</v>
      </c>
      <c r="C1923" s="1" t="s">
        <v>9171</v>
      </c>
      <c r="D1923" s="1" t="s">
        <v>9172</v>
      </c>
      <c r="E1923" s="1" t="s">
        <v>9173</v>
      </c>
    </row>
    <row r="1924" spans="1:5" x14ac:dyDescent="0.25">
      <c r="A1924" s="1" t="s">
        <v>9174</v>
      </c>
      <c r="B1924" s="1" t="s">
        <v>9175</v>
      </c>
      <c r="C1924" s="1" t="s">
        <v>9176</v>
      </c>
      <c r="D1924" s="1" t="s">
        <v>9177</v>
      </c>
      <c r="E1924" s="1" t="s">
        <v>9178</v>
      </c>
    </row>
    <row r="1925" spans="1:5" x14ac:dyDescent="0.25">
      <c r="A1925" s="1" t="s">
        <v>9179</v>
      </c>
      <c r="B1925" s="1" t="s">
        <v>9180</v>
      </c>
      <c r="C1925" s="1" t="s">
        <v>9181</v>
      </c>
      <c r="D1925" s="1" t="s">
        <v>9182</v>
      </c>
      <c r="E1925" s="1" t="s">
        <v>9183</v>
      </c>
    </row>
    <row r="1926" spans="1:5" x14ac:dyDescent="0.25">
      <c r="A1926" s="1" t="s">
        <v>9184</v>
      </c>
      <c r="B1926" s="1" t="s">
        <v>9185</v>
      </c>
      <c r="C1926" s="1" t="s">
        <v>9186</v>
      </c>
      <c r="D1926" s="1" t="s">
        <v>9187</v>
      </c>
      <c r="E1926" s="1" t="s">
        <v>9188</v>
      </c>
    </row>
    <row r="1927" spans="1:5" x14ac:dyDescent="0.25">
      <c r="A1927" s="1" t="s">
        <v>9189</v>
      </c>
      <c r="B1927" s="1" t="s">
        <v>9190</v>
      </c>
      <c r="C1927" s="1" t="s">
        <v>9191</v>
      </c>
      <c r="D1927" s="1" t="s">
        <v>9191</v>
      </c>
      <c r="E1927" s="1" t="s">
        <v>9192</v>
      </c>
    </row>
    <row r="1928" spans="1:5" x14ac:dyDescent="0.25">
      <c r="A1928" s="1" t="s">
        <v>9193</v>
      </c>
      <c r="B1928" s="1" t="s">
        <v>9194</v>
      </c>
      <c r="C1928" s="1" t="s">
        <v>9195</v>
      </c>
      <c r="D1928" s="1" t="s">
        <v>9196</v>
      </c>
      <c r="E1928" s="1" t="s">
        <v>9197</v>
      </c>
    </row>
    <row r="1929" spans="1:5" x14ac:dyDescent="0.25">
      <c r="A1929" s="1" t="s">
        <v>9198</v>
      </c>
      <c r="B1929" s="1" t="s">
        <v>9199</v>
      </c>
      <c r="C1929" s="1" t="s">
        <v>9200</v>
      </c>
      <c r="D1929" s="1" t="s">
        <v>9201</v>
      </c>
      <c r="E1929" s="1" t="s">
        <v>9202</v>
      </c>
    </row>
    <row r="1930" spans="1:5" x14ac:dyDescent="0.25">
      <c r="A1930" s="1" t="s">
        <v>9203</v>
      </c>
      <c r="B1930" s="1" t="s">
        <v>9204</v>
      </c>
      <c r="C1930" s="1" t="s">
        <v>9205</v>
      </c>
      <c r="D1930" s="1" t="s">
        <v>9206</v>
      </c>
      <c r="E1930" s="1" t="s">
        <v>9207</v>
      </c>
    </row>
    <row r="1931" spans="1:5" x14ac:dyDescent="0.25">
      <c r="A1931" s="1" t="s">
        <v>9208</v>
      </c>
      <c r="B1931" s="1" t="s">
        <v>9209</v>
      </c>
      <c r="C1931" s="1" t="s">
        <v>9210</v>
      </c>
      <c r="D1931" s="1" t="s">
        <v>9211</v>
      </c>
      <c r="E1931" s="1" t="s">
        <v>9212</v>
      </c>
    </row>
    <row r="1932" spans="1:5" x14ac:dyDescent="0.25">
      <c r="A1932" s="1" t="s">
        <v>9213</v>
      </c>
      <c r="B1932" s="1" t="s">
        <v>9214</v>
      </c>
      <c r="C1932" s="1" t="s">
        <v>9215</v>
      </c>
      <c r="D1932" s="1" t="s">
        <v>9216</v>
      </c>
      <c r="E1932" s="1" t="s">
        <v>9217</v>
      </c>
    </row>
    <row r="1933" spans="1:5" x14ac:dyDescent="0.25">
      <c r="A1933" s="1" t="s">
        <v>9218</v>
      </c>
      <c r="B1933" s="1" t="s">
        <v>9219</v>
      </c>
      <c r="C1933" s="1" t="s">
        <v>9220</v>
      </c>
      <c r="D1933" s="1" t="s">
        <v>9221</v>
      </c>
      <c r="E1933" s="1" t="s">
        <v>9222</v>
      </c>
    </row>
    <row r="1934" spans="1:5" x14ac:dyDescent="0.25">
      <c r="A1934" s="1" t="s">
        <v>9223</v>
      </c>
      <c r="B1934" s="1" t="s">
        <v>9224</v>
      </c>
      <c r="C1934" s="1" t="s">
        <v>9225</v>
      </c>
      <c r="D1934" s="1" t="s">
        <v>9226</v>
      </c>
      <c r="E1934" s="1" t="s">
        <v>9227</v>
      </c>
    </row>
    <row r="1935" spans="1:5" x14ac:dyDescent="0.25">
      <c r="A1935" s="1" t="s">
        <v>9228</v>
      </c>
      <c r="B1935" s="1" t="s">
        <v>9229</v>
      </c>
      <c r="C1935" s="1" t="s">
        <v>9230</v>
      </c>
      <c r="D1935" s="1" t="s">
        <v>9231</v>
      </c>
      <c r="E1935" s="1" t="s">
        <v>9232</v>
      </c>
    </row>
    <row r="1936" spans="1:5" x14ac:dyDescent="0.25">
      <c r="A1936" s="1" t="s">
        <v>6042</v>
      </c>
      <c r="B1936" s="1" t="s">
        <v>9233</v>
      </c>
      <c r="C1936" s="1" t="s">
        <v>9234</v>
      </c>
      <c r="D1936" s="1" t="s">
        <v>6044</v>
      </c>
      <c r="E1936" s="1" t="s">
        <v>9235</v>
      </c>
    </row>
    <row r="1937" spans="1:5" x14ac:dyDescent="0.25">
      <c r="A1937" s="1" t="s">
        <v>3526</v>
      </c>
      <c r="B1937" s="1" t="s">
        <v>9236</v>
      </c>
      <c r="C1937" s="1" t="s">
        <v>3528</v>
      </c>
      <c r="D1937" s="1" t="s">
        <v>0</v>
      </c>
      <c r="E1937" s="1" t="s">
        <v>9237</v>
      </c>
    </row>
    <row r="1938" spans="1:5" x14ac:dyDescent="0.25">
      <c r="A1938" s="1" t="s">
        <v>9238</v>
      </c>
      <c r="B1938" s="1" t="s">
        <v>9239</v>
      </c>
      <c r="C1938" s="1" t="s">
        <v>9240</v>
      </c>
      <c r="D1938" s="1" t="s">
        <v>9241</v>
      </c>
      <c r="E1938" s="1" t="s">
        <v>9242</v>
      </c>
    </row>
    <row r="1939" spans="1:5" x14ac:dyDescent="0.25">
      <c r="A1939" s="1" t="s">
        <v>9243</v>
      </c>
      <c r="B1939" s="1" t="s">
        <v>9244</v>
      </c>
      <c r="C1939" s="1" t="s">
        <v>9245</v>
      </c>
      <c r="D1939" s="1" t="s">
        <v>9246</v>
      </c>
      <c r="E1939" s="1" t="s">
        <v>9247</v>
      </c>
    </row>
    <row r="1940" spans="1:5" x14ac:dyDescent="0.25">
      <c r="A1940" s="1" t="s">
        <v>9248</v>
      </c>
      <c r="B1940" s="1" t="s">
        <v>9249</v>
      </c>
      <c r="C1940" s="1" t="s">
        <v>9250</v>
      </c>
      <c r="D1940" s="1" t="s">
        <v>9251</v>
      </c>
      <c r="E1940" s="1" t="s">
        <v>9252</v>
      </c>
    </row>
    <row r="1941" spans="1:5" x14ac:dyDescent="0.25">
      <c r="A1941" s="1" t="s">
        <v>9253</v>
      </c>
      <c r="B1941" s="1" t="s">
        <v>9254</v>
      </c>
      <c r="C1941" s="1" t="s">
        <v>9255</v>
      </c>
      <c r="D1941" s="1" t="s">
        <v>9256</v>
      </c>
      <c r="E1941" s="1" t="s">
        <v>9257</v>
      </c>
    </row>
    <row r="1942" spans="1:5" x14ac:dyDescent="0.25">
      <c r="A1942" s="1" t="s">
        <v>9258</v>
      </c>
      <c r="B1942" s="1" t="s">
        <v>9259</v>
      </c>
      <c r="C1942" s="1" t="s">
        <v>9260</v>
      </c>
      <c r="D1942" s="1" t="s">
        <v>9261</v>
      </c>
      <c r="E1942" s="1" t="s">
        <v>9262</v>
      </c>
    </row>
    <row r="1943" spans="1:5" x14ac:dyDescent="0.25">
      <c r="A1943" s="1" t="s">
        <v>9263</v>
      </c>
      <c r="B1943" s="1" t="s">
        <v>9264</v>
      </c>
      <c r="C1943" s="1" t="s">
        <v>9265</v>
      </c>
      <c r="D1943" s="1" t="s">
        <v>159</v>
      </c>
      <c r="E1943" s="1" t="s">
        <v>9266</v>
      </c>
    </row>
    <row r="1944" spans="1:5" x14ac:dyDescent="0.25">
      <c r="A1944" s="1" t="s">
        <v>9267</v>
      </c>
      <c r="B1944" s="1" t="s">
        <v>9268</v>
      </c>
      <c r="C1944" s="1" t="s">
        <v>9269</v>
      </c>
      <c r="D1944" s="1" t="s">
        <v>9270</v>
      </c>
      <c r="E1944" s="1" t="s">
        <v>9271</v>
      </c>
    </row>
    <row r="1945" spans="1:5" x14ac:dyDescent="0.25">
      <c r="A1945" s="1" t="s">
        <v>9272</v>
      </c>
      <c r="B1945" s="1" t="s">
        <v>9273</v>
      </c>
      <c r="C1945" s="1" t="s">
        <v>9274</v>
      </c>
      <c r="D1945" s="1" t="s">
        <v>9274</v>
      </c>
      <c r="E1945" s="1" t="s">
        <v>9275</v>
      </c>
    </row>
    <row r="1946" spans="1:5" x14ac:dyDescent="0.25">
      <c r="A1946" s="1" t="s">
        <v>9276</v>
      </c>
      <c r="B1946" s="1" t="s">
        <v>9277</v>
      </c>
      <c r="C1946" s="1" t="s">
        <v>9278</v>
      </c>
      <c r="D1946" s="1" t="s">
        <v>9278</v>
      </c>
      <c r="E1946" s="1" t="s">
        <v>9279</v>
      </c>
    </row>
    <row r="1947" spans="1:5" x14ac:dyDescent="0.25">
      <c r="A1947" s="1" t="s">
        <v>9280</v>
      </c>
      <c r="B1947" s="1" t="s">
        <v>9281</v>
      </c>
      <c r="C1947" s="1" t="s">
        <v>9282</v>
      </c>
      <c r="D1947" s="1" t="s">
        <v>9283</v>
      </c>
      <c r="E1947" s="1" t="s">
        <v>9284</v>
      </c>
    </row>
    <row r="1948" spans="1:5" x14ac:dyDescent="0.25">
      <c r="A1948" s="1" t="s">
        <v>9285</v>
      </c>
      <c r="B1948" s="1" t="s">
        <v>9286</v>
      </c>
      <c r="C1948" s="1" t="s">
        <v>9287</v>
      </c>
      <c r="D1948" s="1" t="s">
        <v>9288</v>
      </c>
      <c r="E1948" s="1" t="s">
        <v>9289</v>
      </c>
    </row>
    <row r="1949" spans="1:5" x14ac:dyDescent="0.25">
      <c r="A1949" s="1" t="s">
        <v>9290</v>
      </c>
      <c r="B1949" s="1" t="s">
        <v>9291</v>
      </c>
      <c r="C1949" s="1" t="s">
        <v>9292</v>
      </c>
      <c r="D1949" s="1" t="s">
        <v>9293</v>
      </c>
      <c r="E1949" s="1" t="s">
        <v>9294</v>
      </c>
    </row>
    <row r="1950" spans="1:5" x14ac:dyDescent="0.25">
      <c r="A1950" s="1" t="s">
        <v>3971</v>
      </c>
      <c r="B1950" s="1" t="s">
        <v>9295</v>
      </c>
      <c r="C1950" s="1" t="s">
        <v>9296</v>
      </c>
      <c r="D1950" s="1" t="s">
        <v>9297</v>
      </c>
      <c r="E1950" s="1" t="s">
        <v>9298</v>
      </c>
    </row>
    <row r="1951" spans="1:5" x14ac:dyDescent="0.25">
      <c r="A1951" s="1" t="s">
        <v>9299</v>
      </c>
      <c r="B1951" s="1" t="s">
        <v>9300</v>
      </c>
      <c r="C1951" s="1" t="s">
        <v>9301</v>
      </c>
      <c r="D1951" s="1" t="s">
        <v>9302</v>
      </c>
      <c r="E1951" s="1" t="s">
        <v>9303</v>
      </c>
    </row>
    <row r="1952" spans="1:5" x14ac:dyDescent="0.25">
      <c r="A1952" s="1" t="s">
        <v>9304</v>
      </c>
      <c r="B1952" s="1" t="s">
        <v>9305</v>
      </c>
      <c r="C1952" s="1" t="s">
        <v>9306</v>
      </c>
      <c r="D1952" s="1" t="s">
        <v>9307</v>
      </c>
      <c r="E1952" s="1" t="s">
        <v>9308</v>
      </c>
    </row>
    <row r="1953" spans="1:5" x14ac:dyDescent="0.25">
      <c r="A1953" s="1" t="s">
        <v>9309</v>
      </c>
      <c r="B1953" s="1" t="s">
        <v>9310</v>
      </c>
      <c r="C1953" s="1" t="s">
        <v>9311</v>
      </c>
      <c r="D1953" s="1" t="s">
        <v>9312</v>
      </c>
      <c r="E1953" s="1" t="s">
        <v>9313</v>
      </c>
    </row>
    <row r="1954" spans="1:5" x14ac:dyDescent="0.25">
      <c r="A1954" s="1" t="s">
        <v>9314</v>
      </c>
      <c r="B1954" s="1" t="s">
        <v>9315</v>
      </c>
      <c r="C1954" s="1" t="s">
        <v>9316</v>
      </c>
      <c r="D1954" s="1" t="s">
        <v>9317</v>
      </c>
      <c r="E1954" s="1" t="s">
        <v>9318</v>
      </c>
    </row>
    <row r="1955" spans="1:5" x14ac:dyDescent="0.25">
      <c r="A1955" s="1" t="s">
        <v>9319</v>
      </c>
      <c r="B1955" s="1" t="s">
        <v>9320</v>
      </c>
      <c r="C1955" s="1" t="s">
        <v>9321</v>
      </c>
      <c r="D1955" s="1" t="s">
        <v>9322</v>
      </c>
      <c r="E1955" s="1" t="s">
        <v>9323</v>
      </c>
    </row>
    <row r="1956" spans="1:5" x14ac:dyDescent="0.25">
      <c r="A1956" s="1" t="s">
        <v>9324</v>
      </c>
      <c r="B1956" s="1" t="s">
        <v>9325</v>
      </c>
      <c r="C1956" s="1" t="s">
        <v>9326</v>
      </c>
      <c r="D1956" s="1" t="s">
        <v>9327</v>
      </c>
      <c r="E1956" s="1" t="s">
        <v>9328</v>
      </c>
    </row>
    <row r="1957" spans="1:5" x14ac:dyDescent="0.25">
      <c r="A1957" s="1" t="s">
        <v>9329</v>
      </c>
      <c r="B1957" s="1" t="s">
        <v>9330</v>
      </c>
      <c r="C1957" s="1" t="s">
        <v>9331</v>
      </c>
      <c r="D1957" s="1" t="s">
        <v>9332</v>
      </c>
      <c r="E1957" s="1" t="s">
        <v>9333</v>
      </c>
    </row>
    <row r="1958" spans="1:5" x14ac:dyDescent="0.25">
      <c r="A1958" s="1" t="s">
        <v>9334</v>
      </c>
      <c r="B1958" s="1" t="s">
        <v>9335</v>
      </c>
      <c r="C1958" s="1" t="s">
        <v>9336</v>
      </c>
      <c r="D1958" s="1" t="s">
        <v>9337</v>
      </c>
      <c r="E1958" s="1" t="s">
        <v>9338</v>
      </c>
    </row>
    <row r="1959" spans="1:5" x14ac:dyDescent="0.25">
      <c r="A1959" s="1" t="s">
        <v>9339</v>
      </c>
      <c r="B1959" s="1" t="s">
        <v>9340</v>
      </c>
      <c r="C1959" s="1" t="s">
        <v>9341</v>
      </c>
      <c r="D1959" s="1" t="s">
        <v>8689</v>
      </c>
      <c r="E1959" s="1" t="s">
        <v>9342</v>
      </c>
    </row>
    <row r="1960" spans="1:5" x14ac:dyDescent="0.25">
      <c r="A1960" s="1" t="s">
        <v>9343</v>
      </c>
      <c r="B1960" s="1" t="s">
        <v>9344</v>
      </c>
      <c r="C1960" s="1" t="s">
        <v>9345</v>
      </c>
      <c r="D1960" s="1" t="s">
        <v>9346</v>
      </c>
      <c r="E1960" s="1" t="s">
        <v>9347</v>
      </c>
    </row>
    <row r="1961" spans="1:5" x14ac:dyDescent="0.25">
      <c r="A1961" s="1" t="s">
        <v>9348</v>
      </c>
      <c r="B1961" s="1" t="s">
        <v>9349</v>
      </c>
      <c r="C1961" s="1" t="s">
        <v>9350</v>
      </c>
      <c r="D1961" s="1" t="s">
        <v>9351</v>
      </c>
      <c r="E1961" s="1" t="s">
        <v>9352</v>
      </c>
    </row>
    <row r="1962" spans="1:5" x14ac:dyDescent="0.25">
      <c r="A1962" s="1" t="s">
        <v>9353</v>
      </c>
      <c r="B1962" s="1" t="s">
        <v>9354</v>
      </c>
      <c r="C1962" s="1" t="s">
        <v>9355</v>
      </c>
      <c r="D1962" s="1" t="s">
        <v>9356</v>
      </c>
      <c r="E1962" s="1" t="s">
        <v>9357</v>
      </c>
    </row>
    <row r="1963" spans="1:5" x14ac:dyDescent="0.25">
      <c r="A1963" s="1" t="s">
        <v>9358</v>
      </c>
      <c r="B1963" s="1" t="s">
        <v>9359</v>
      </c>
      <c r="C1963" s="1" t="s">
        <v>9360</v>
      </c>
      <c r="D1963" s="1" t="s">
        <v>8689</v>
      </c>
      <c r="E1963" s="1" t="s">
        <v>9361</v>
      </c>
    </row>
    <row r="1964" spans="1:5" x14ac:dyDescent="0.25">
      <c r="A1964" s="1" t="s">
        <v>9362</v>
      </c>
      <c r="B1964" s="1" t="s">
        <v>9363</v>
      </c>
      <c r="C1964" s="1" t="s">
        <v>9364</v>
      </c>
      <c r="D1964" s="1" t="s">
        <v>8689</v>
      </c>
      <c r="E1964" s="1" t="s">
        <v>9365</v>
      </c>
    </row>
    <row r="1965" spans="1:5" x14ac:dyDescent="0.25">
      <c r="A1965" s="1" t="s">
        <v>9366</v>
      </c>
      <c r="B1965" s="1" t="s">
        <v>9367</v>
      </c>
      <c r="C1965" s="1" t="s">
        <v>9368</v>
      </c>
      <c r="D1965" s="1" t="s">
        <v>9369</v>
      </c>
      <c r="E1965" s="1" t="s">
        <v>9370</v>
      </c>
    </row>
    <row r="1966" spans="1:5" x14ac:dyDescent="0.25">
      <c r="A1966" s="1" t="s">
        <v>9371</v>
      </c>
      <c r="B1966" s="1" t="s">
        <v>9372</v>
      </c>
      <c r="C1966" s="1" t="s">
        <v>9373</v>
      </c>
      <c r="D1966" s="1" t="s">
        <v>9373</v>
      </c>
      <c r="E1966" s="1" t="s">
        <v>9374</v>
      </c>
    </row>
    <row r="1967" spans="1:5" x14ac:dyDescent="0.25">
      <c r="A1967" s="1" t="s">
        <v>9375</v>
      </c>
      <c r="B1967" s="1" t="s">
        <v>9376</v>
      </c>
      <c r="C1967" s="1" t="s">
        <v>9377</v>
      </c>
      <c r="D1967" s="1" t="s">
        <v>9378</v>
      </c>
      <c r="E1967" s="1" t="s">
        <v>9379</v>
      </c>
    </row>
    <row r="1968" spans="1:5" x14ac:dyDescent="0.25">
      <c r="A1968" s="1" t="s">
        <v>9380</v>
      </c>
      <c r="B1968" s="1" t="s">
        <v>9381</v>
      </c>
      <c r="C1968" s="1" t="s">
        <v>9382</v>
      </c>
      <c r="D1968" s="1" t="s">
        <v>9383</v>
      </c>
      <c r="E1968" s="1" t="s">
        <v>9384</v>
      </c>
    </row>
    <row r="1969" spans="1:5" x14ac:dyDescent="0.25">
      <c r="A1969" s="1" t="s">
        <v>9385</v>
      </c>
      <c r="B1969" s="1" t="s">
        <v>9386</v>
      </c>
      <c r="C1969" s="1" t="s">
        <v>9387</v>
      </c>
      <c r="D1969" s="1" t="s">
        <v>9388</v>
      </c>
      <c r="E1969" s="1" t="s">
        <v>9389</v>
      </c>
    </row>
    <row r="1970" spans="1:5" x14ac:dyDescent="0.25">
      <c r="A1970" s="1" t="s">
        <v>9390</v>
      </c>
      <c r="B1970" s="1" t="s">
        <v>9391</v>
      </c>
      <c r="C1970" s="1" t="s">
        <v>9392</v>
      </c>
      <c r="D1970" s="1" t="s">
        <v>9393</v>
      </c>
      <c r="E1970" s="1" t="s">
        <v>9394</v>
      </c>
    </row>
    <row r="1971" spans="1:5" x14ac:dyDescent="0.25">
      <c r="A1971" s="1" t="s">
        <v>9395</v>
      </c>
      <c r="B1971" s="1" t="s">
        <v>9396</v>
      </c>
      <c r="C1971" s="1" t="s">
        <v>9397</v>
      </c>
      <c r="D1971" s="1" t="s">
        <v>9398</v>
      </c>
      <c r="E1971" s="1" t="s">
        <v>9399</v>
      </c>
    </row>
    <row r="1972" spans="1:5" x14ac:dyDescent="0.25">
      <c r="A1972" s="1" t="s">
        <v>9400</v>
      </c>
      <c r="B1972" s="1" t="s">
        <v>9401</v>
      </c>
      <c r="C1972" s="1" t="s">
        <v>9402</v>
      </c>
      <c r="D1972" s="1" t="s">
        <v>9403</v>
      </c>
      <c r="E1972" s="1" t="s">
        <v>9404</v>
      </c>
    </row>
    <row r="1973" spans="1:5" x14ac:dyDescent="0.25">
      <c r="A1973" s="1" t="s">
        <v>9405</v>
      </c>
      <c r="B1973" s="1" t="s">
        <v>9406</v>
      </c>
      <c r="C1973" s="1" t="s">
        <v>9407</v>
      </c>
      <c r="D1973" s="1" t="s">
        <v>9408</v>
      </c>
      <c r="E1973" s="1" t="s">
        <v>9409</v>
      </c>
    </row>
    <row r="1974" spans="1:5" x14ac:dyDescent="0.25">
      <c r="A1974" s="1" t="s">
        <v>9410</v>
      </c>
      <c r="B1974" s="1" t="s">
        <v>9411</v>
      </c>
      <c r="C1974" s="1" t="s">
        <v>9412</v>
      </c>
      <c r="D1974" s="1" t="s">
        <v>1721</v>
      </c>
      <c r="E1974" s="1" t="s">
        <v>9413</v>
      </c>
    </row>
    <row r="1975" spans="1:5" x14ac:dyDescent="0.25">
      <c r="A1975" s="1" t="s">
        <v>9414</v>
      </c>
      <c r="B1975" s="1" t="s">
        <v>9415</v>
      </c>
      <c r="C1975" s="1" t="s">
        <v>9416</v>
      </c>
      <c r="D1975" s="1" t="s">
        <v>9417</v>
      </c>
      <c r="E1975" s="1" t="s">
        <v>9418</v>
      </c>
    </row>
    <row r="1976" spans="1:5" x14ac:dyDescent="0.25">
      <c r="A1976" s="1" t="s">
        <v>537</v>
      </c>
      <c r="B1976" s="1" t="s">
        <v>9419</v>
      </c>
      <c r="C1976" s="1" t="s">
        <v>0</v>
      </c>
      <c r="D1976" s="1" t="s">
        <v>540</v>
      </c>
      <c r="E1976" s="1" t="s">
        <v>9420</v>
      </c>
    </row>
    <row r="1977" spans="1:5" x14ac:dyDescent="0.25">
      <c r="A1977" s="1" t="s">
        <v>9421</v>
      </c>
      <c r="B1977" s="1" t="s">
        <v>9422</v>
      </c>
      <c r="C1977" s="1" t="s">
        <v>9423</v>
      </c>
      <c r="D1977" s="1" t="s">
        <v>9424</v>
      </c>
      <c r="E1977" s="1" t="s">
        <v>9425</v>
      </c>
    </row>
    <row r="1978" spans="1:5" x14ac:dyDescent="0.25">
      <c r="A1978" s="1" t="s">
        <v>9426</v>
      </c>
      <c r="B1978" s="1" t="s">
        <v>9427</v>
      </c>
      <c r="C1978" s="1" t="s">
        <v>9428</v>
      </c>
      <c r="D1978" s="1" t="s">
        <v>9429</v>
      </c>
      <c r="E1978" s="1" t="s">
        <v>9430</v>
      </c>
    </row>
    <row r="1979" spans="1:5" x14ac:dyDescent="0.25">
      <c r="A1979" s="1" t="s">
        <v>2352</v>
      </c>
      <c r="B1979" s="1" t="s">
        <v>9431</v>
      </c>
      <c r="C1979" s="1" t="s">
        <v>9432</v>
      </c>
      <c r="D1979" s="1" t="s">
        <v>9432</v>
      </c>
      <c r="E1979" s="1" t="s">
        <v>9433</v>
      </c>
    </row>
    <row r="1980" spans="1:5" x14ac:dyDescent="0.25">
      <c r="A1980" s="1" t="s">
        <v>9434</v>
      </c>
      <c r="B1980" s="1" t="s">
        <v>9435</v>
      </c>
      <c r="C1980" s="1" t="s">
        <v>0</v>
      </c>
      <c r="D1980" s="1" t="s">
        <v>9436</v>
      </c>
      <c r="E1980" s="1" t="s">
        <v>9437</v>
      </c>
    </row>
    <row r="1981" spans="1:5" x14ac:dyDescent="0.25">
      <c r="A1981" s="1" t="s">
        <v>9438</v>
      </c>
      <c r="B1981" s="1" t="s">
        <v>9439</v>
      </c>
      <c r="C1981" s="1" t="s">
        <v>9440</v>
      </c>
      <c r="D1981" s="1" t="s">
        <v>1938</v>
      </c>
      <c r="E1981" s="1" t="s">
        <v>9441</v>
      </c>
    </row>
    <row r="1982" spans="1:5" x14ac:dyDescent="0.25">
      <c r="A1982" s="1" t="s">
        <v>9442</v>
      </c>
      <c r="B1982" s="1" t="s">
        <v>9443</v>
      </c>
      <c r="C1982" s="1" t="s">
        <v>9444</v>
      </c>
      <c r="D1982" s="1" t="s">
        <v>9445</v>
      </c>
      <c r="E1982" s="1" t="s">
        <v>9446</v>
      </c>
    </row>
    <row r="1983" spans="1:5" x14ac:dyDescent="0.25">
      <c r="A1983" s="1" t="s">
        <v>9447</v>
      </c>
      <c r="B1983" s="1" t="s">
        <v>9448</v>
      </c>
      <c r="C1983" s="1" t="s">
        <v>9449</v>
      </c>
      <c r="D1983" s="1" t="s">
        <v>9450</v>
      </c>
      <c r="E1983" s="1" t="s">
        <v>9451</v>
      </c>
    </row>
    <row r="1984" spans="1:5" x14ac:dyDescent="0.25">
      <c r="A1984" s="1" t="s">
        <v>9452</v>
      </c>
      <c r="B1984" s="1" t="s">
        <v>9453</v>
      </c>
      <c r="C1984" s="1" t="s">
        <v>9454</v>
      </c>
      <c r="D1984" s="1" t="s">
        <v>9454</v>
      </c>
      <c r="E1984" s="1" t="s">
        <v>9455</v>
      </c>
    </row>
    <row r="1985" spans="1:5" x14ac:dyDescent="0.25">
      <c r="A1985" s="1" t="s">
        <v>9456</v>
      </c>
      <c r="B1985" s="1" t="s">
        <v>9457</v>
      </c>
      <c r="C1985" s="1" t="s">
        <v>9458</v>
      </c>
      <c r="D1985" s="1" t="s">
        <v>9459</v>
      </c>
      <c r="E1985" s="1" t="s">
        <v>9460</v>
      </c>
    </row>
    <row r="1986" spans="1:5" x14ac:dyDescent="0.25">
      <c r="A1986" s="1" t="s">
        <v>9461</v>
      </c>
      <c r="B1986" s="1" t="s">
        <v>9462</v>
      </c>
      <c r="C1986" s="1" t="s">
        <v>9463</v>
      </c>
      <c r="D1986" s="1" t="s">
        <v>9463</v>
      </c>
      <c r="E1986" s="1" t="s">
        <v>9464</v>
      </c>
    </row>
    <row r="1987" spans="1:5" x14ac:dyDescent="0.25">
      <c r="A1987" s="1" t="s">
        <v>9465</v>
      </c>
      <c r="B1987" s="1" t="s">
        <v>9466</v>
      </c>
      <c r="C1987" s="1" t="s">
        <v>9467</v>
      </c>
      <c r="D1987" s="1" t="s">
        <v>9468</v>
      </c>
      <c r="E1987" s="1" t="s">
        <v>9469</v>
      </c>
    </row>
    <row r="1988" spans="1:5" x14ac:dyDescent="0.25">
      <c r="A1988" s="1" t="s">
        <v>9470</v>
      </c>
      <c r="B1988" s="1" t="s">
        <v>9471</v>
      </c>
      <c r="C1988" s="1" t="s">
        <v>9472</v>
      </c>
      <c r="D1988" s="1" t="s">
        <v>9473</v>
      </c>
      <c r="E1988" s="1" t="s">
        <v>9474</v>
      </c>
    </row>
    <row r="1989" spans="1:5" x14ac:dyDescent="0.25">
      <c r="A1989" s="1" t="s">
        <v>9475</v>
      </c>
      <c r="B1989" s="1" t="s">
        <v>9476</v>
      </c>
      <c r="C1989" s="1" t="s">
        <v>9477</v>
      </c>
      <c r="D1989" s="1" t="s">
        <v>9478</v>
      </c>
      <c r="E1989" s="1" t="s">
        <v>9479</v>
      </c>
    </row>
    <row r="1990" spans="1:5" x14ac:dyDescent="0.25">
      <c r="A1990" s="1" t="s">
        <v>9480</v>
      </c>
      <c r="B1990" s="1" t="s">
        <v>9481</v>
      </c>
      <c r="C1990" s="1" t="s">
        <v>9482</v>
      </c>
      <c r="D1990" s="1" t="s">
        <v>735</v>
      </c>
      <c r="E1990" s="1" t="s">
        <v>9483</v>
      </c>
    </row>
    <row r="1991" spans="1:5" x14ac:dyDescent="0.25">
      <c r="A1991" s="1" t="s">
        <v>9484</v>
      </c>
      <c r="B1991" s="1" t="s">
        <v>9485</v>
      </c>
      <c r="C1991" s="1" t="s">
        <v>9486</v>
      </c>
      <c r="D1991" s="1" t="s">
        <v>9487</v>
      </c>
      <c r="E1991" s="1" t="s">
        <v>9488</v>
      </c>
    </row>
    <row r="1992" spans="1:5" x14ac:dyDescent="0.25">
      <c r="A1992" s="1" t="s">
        <v>9489</v>
      </c>
      <c r="B1992" s="1" t="s">
        <v>9490</v>
      </c>
      <c r="C1992" s="1" t="s">
        <v>9491</v>
      </c>
      <c r="D1992" s="1" t="s">
        <v>9492</v>
      </c>
      <c r="E1992" s="1" t="s">
        <v>9493</v>
      </c>
    </row>
    <row r="1993" spans="1:5" x14ac:dyDescent="0.25">
      <c r="A1993" s="1" t="s">
        <v>9494</v>
      </c>
      <c r="B1993" s="1" t="s">
        <v>9495</v>
      </c>
      <c r="C1993" s="1" t="s">
        <v>9496</v>
      </c>
      <c r="D1993" s="1" t="s">
        <v>9497</v>
      </c>
      <c r="E1993" s="1" t="s">
        <v>9498</v>
      </c>
    </row>
    <row r="1994" spans="1:5" x14ac:dyDescent="0.25">
      <c r="A1994" s="1" t="s">
        <v>9499</v>
      </c>
      <c r="B1994" s="1" t="s">
        <v>9500</v>
      </c>
      <c r="C1994" s="1" t="s">
        <v>9501</v>
      </c>
      <c r="D1994" s="1" t="s">
        <v>9502</v>
      </c>
      <c r="E1994" s="1" t="s">
        <v>9503</v>
      </c>
    </row>
    <row r="1995" spans="1:5" x14ac:dyDescent="0.25">
      <c r="A1995" s="1" t="s">
        <v>9504</v>
      </c>
      <c r="B1995" s="1" t="s">
        <v>9505</v>
      </c>
      <c r="C1995" s="1" t="s">
        <v>9506</v>
      </c>
      <c r="D1995" s="1" t="s">
        <v>9507</v>
      </c>
      <c r="E1995" s="1" t="s">
        <v>9508</v>
      </c>
    </row>
    <row r="1996" spans="1:5" x14ac:dyDescent="0.25">
      <c r="A1996" s="1" t="s">
        <v>9509</v>
      </c>
      <c r="B1996" s="1" t="s">
        <v>9510</v>
      </c>
      <c r="C1996" s="1" t="s">
        <v>9511</v>
      </c>
      <c r="D1996" s="1" t="s">
        <v>4924</v>
      </c>
      <c r="E1996" s="1" t="s">
        <v>9512</v>
      </c>
    </row>
    <row r="1997" spans="1:5" x14ac:dyDescent="0.25">
      <c r="A1997" s="1" t="s">
        <v>9513</v>
      </c>
      <c r="B1997" s="1" t="s">
        <v>9514</v>
      </c>
      <c r="C1997" s="1" t="s">
        <v>9515</v>
      </c>
      <c r="D1997" s="1" t="s">
        <v>4924</v>
      </c>
      <c r="E1997" s="1" t="s">
        <v>9516</v>
      </c>
    </row>
    <row r="1998" spans="1:5" x14ac:dyDescent="0.25">
      <c r="A1998" s="1" t="s">
        <v>9517</v>
      </c>
      <c r="B1998" s="1" t="s">
        <v>9518</v>
      </c>
      <c r="C1998" s="1" t="s">
        <v>9519</v>
      </c>
      <c r="D1998" s="1" t="s">
        <v>9520</v>
      </c>
      <c r="E1998" s="1" t="s">
        <v>9521</v>
      </c>
    </row>
    <row r="1999" spans="1:5" x14ac:dyDescent="0.25">
      <c r="A1999" s="1" t="s">
        <v>1748</v>
      </c>
      <c r="B1999" s="1" t="s">
        <v>9522</v>
      </c>
      <c r="C1999" s="1" t="s">
        <v>9523</v>
      </c>
      <c r="D1999" s="1" t="s">
        <v>1750</v>
      </c>
      <c r="E1999" s="1" t="s">
        <v>9524</v>
      </c>
    </row>
    <row r="2000" spans="1:5" x14ac:dyDescent="0.25">
      <c r="A2000" s="1" t="s">
        <v>9525</v>
      </c>
      <c r="B2000" s="1" t="s">
        <v>9526</v>
      </c>
      <c r="C2000" s="1" t="s">
        <v>9527</v>
      </c>
      <c r="D2000" s="1" t="s">
        <v>0</v>
      </c>
      <c r="E2000" s="1" t="s">
        <v>9528</v>
      </c>
    </row>
    <row r="2001" spans="1:5" x14ac:dyDescent="0.25">
      <c r="A2001" s="1" t="s">
        <v>9529</v>
      </c>
      <c r="B2001" s="1" t="s">
        <v>9530</v>
      </c>
      <c r="C2001" s="1" t="s">
        <v>9531</v>
      </c>
      <c r="D2001" s="1" t="s">
        <v>0</v>
      </c>
      <c r="E2001" s="1" t="s">
        <v>9532</v>
      </c>
    </row>
    <row r="2002" spans="1:5" x14ac:dyDescent="0.25">
      <c r="A2002" s="1" t="s">
        <v>9533</v>
      </c>
      <c r="B2002" s="1" t="s">
        <v>9534</v>
      </c>
      <c r="C2002" s="1" t="s">
        <v>9535</v>
      </c>
      <c r="D2002" s="1" t="s">
        <v>4924</v>
      </c>
      <c r="E2002" s="1" t="s">
        <v>9536</v>
      </c>
    </row>
    <row r="2003" spans="1:5" x14ac:dyDescent="0.25">
      <c r="A2003" s="1" t="s">
        <v>9537</v>
      </c>
      <c r="B2003" s="1" t="s">
        <v>9538</v>
      </c>
      <c r="C2003" s="1" t="s">
        <v>9539</v>
      </c>
      <c r="D2003" s="1" t="s">
        <v>9540</v>
      </c>
      <c r="E2003" s="1" t="s">
        <v>9541</v>
      </c>
    </row>
    <row r="2004" spans="1:5" x14ac:dyDescent="0.25">
      <c r="A2004" s="1" t="s">
        <v>9542</v>
      </c>
      <c r="B2004" s="1" t="s">
        <v>9543</v>
      </c>
      <c r="C2004" s="1" t="s">
        <v>9544</v>
      </c>
      <c r="D2004" s="1" t="s">
        <v>9545</v>
      </c>
      <c r="E2004" s="1" t="s">
        <v>9546</v>
      </c>
    </row>
    <row r="2005" spans="1:5" x14ac:dyDescent="0.25">
      <c r="A2005" s="1" t="s">
        <v>3979</v>
      </c>
      <c r="B2005" s="1" t="s">
        <v>9547</v>
      </c>
      <c r="C2005" s="1" t="s">
        <v>9548</v>
      </c>
      <c r="D2005" s="1" t="s">
        <v>9549</v>
      </c>
      <c r="E2005" s="1" t="s">
        <v>9550</v>
      </c>
    </row>
    <row r="2006" spans="1:5" x14ac:dyDescent="0.25">
      <c r="A2006" s="1" t="s">
        <v>6750</v>
      </c>
      <c r="B2006" s="1" t="s">
        <v>9551</v>
      </c>
      <c r="C2006" s="1" t="s">
        <v>0</v>
      </c>
      <c r="D2006" s="1" t="s">
        <v>6753</v>
      </c>
      <c r="E2006" s="1" t="s">
        <v>9552</v>
      </c>
    </row>
    <row r="2007" spans="1:5" x14ac:dyDescent="0.25">
      <c r="A2007" s="1" t="s">
        <v>9553</v>
      </c>
      <c r="B2007" s="1" t="s">
        <v>9554</v>
      </c>
      <c r="C2007" s="1" t="s">
        <v>9555</v>
      </c>
      <c r="D2007" s="1" t="s">
        <v>9556</v>
      </c>
      <c r="E2007" s="1" t="s">
        <v>9557</v>
      </c>
    </row>
    <row r="2008" spans="1:5" x14ac:dyDescent="0.25">
      <c r="A2008" s="1" t="s">
        <v>9558</v>
      </c>
      <c r="B2008" s="1" t="s">
        <v>9559</v>
      </c>
      <c r="C2008" s="1" t="s">
        <v>9560</v>
      </c>
      <c r="D2008" s="1" t="s">
        <v>9561</v>
      </c>
      <c r="E2008" s="1" t="s">
        <v>9562</v>
      </c>
    </row>
    <row r="2009" spans="1:5" x14ac:dyDescent="0.25">
      <c r="A2009" s="1" t="s">
        <v>9563</v>
      </c>
      <c r="B2009" s="1" t="s">
        <v>9564</v>
      </c>
      <c r="C2009" s="1" t="s">
        <v>9565</v>
      </c>
      <c r="D2009" s="1" t="s">
        <v>3281</v>
      </c>
      <c r="E2009" s="1" t="s">
        <v>9566</v>
      </c>
    </row>
    <row r="2010" spans="1:5" x14ac:dyDescent="0.25">
      <c r="A2010" s="1" t="s">
        <v>9567</v>
      </c>
      <c r="B2010" s="1" t="s">
        <v>9568</v>
      </c>
      <c r="C2010" s="1" t="s">
        <v>9569</v>
      </c>
      <c r="D2010" s="1" t="s">
        <v>9570</v>
      </c>
      <c r="E2010" s="1" t="s">
        <v>9571</v>
      </c>
    </row>
    <row r="2011" spans="1:5" x14ac:dyDescent="0.25">
      <c r="A2011" s="1" t="s">
        <v>9572</v>
      </c>
      <c r="B2011" s="1" t="s">
        <v>9573</v>
      </c>
      <c r="C2011" s="1" t="s">
        <v>9574</v>
      </c>
      <c r="D2011" s="1" t="s">
        <v>5080</v>
      </c>
      <c r="E2011" s="1" t="s">
        <v>9575</v>
      </c>
    </row>
    <row r="2012" spans="1:5" x14ac:dyDescent="0.25">
      <c r="A2012" s="1" t="s">
        <v>9576</v>
      </c>
      <c r="B2012" s="1" t="s">
        <v>9577</v>
      </c>
      <c r="C2012" s="1" t="s">
        <v>9578</v>
      </c>
      <c r="D2012" s="1" t="s">
        <v>9579</v>
      </c>
      <c r="E2012" s="1" t="s">
        <v>9580</v>
      </c>
    </row>
    <row r="2013" spans="1:5" x14ac:dyDescent="0.25">
      <c r="A2013" s="1" t="s">
        <v>1066</v>
      </c>
      <c r="B2013" s="1" t="s">
        <v>9581</v>
      </c>
      <c r="C2013" s="1" t="s">
        <v>9582</v>
      </c>
      <c r="D2013" s="1" t="s">
        <v>1068</v>
      </c>
      <c r="E2013" s="1" t="s">
        <v>9583</v>
      </c>
    </row>
    <row r="2014" spans="1:5" x14ac:dyDescent="0.25">
      <c r="A2014" s="1" t="s">
        <v>9584</v>
      </c>
      <c r="B2014" s="1" t="s">
        <v>9585</v>
      </c>
      <c r="C2014" s="1" t="s">
        <v>9586</v>
      </c>
      <c r="D2014" s="1" t="s">
        <v>5080</v>
      </c>
      <c r="E2014" s="1" t="s">
        <v>9587</v>
      </c>
    </row>
    <row r="2015" spans="1:5" x14ac:dyDescent="0.25">
      <c r="A2015" s="1" t="s">
        <v>9588</v>
      </c>
      <c r="B2015" s="1" t="s">
        <v>9589</v>
      </c>
      <c r="C2015" s="1" t="s">
        <v>9590</v>
      </c>
      <c r="D2015" s="1" t="s">
        <v>5080</v>
      </c>
      <c r="E2015" s="1" t="s">
        <v>9591</v>
      </c>
    </row>
    <row r="2016" spans="1:5" x14ac:dyDescent="0.25">
      <c r="A2016" s="1" t="s">
        <v>1153</v>
      </c>
      <c r="B2016" s="1" t="s">
        <v>9592</v>
      </c>
      <c r="C2016" s="1" t="s">
        <v>0</v>
      </c>
      <c r="D2016" s="1" t="s">
        <v>9593</v>
      </c>
      <c r="E2016" s="1" t="s">
        <v>9594</v>
      </c>
    </row>
    <row r="2017" spans="1:5" x14ac:dyDescent="0.25">
      <c r="A2017" s="1" t="s">
        <v>9595</v>
      </c>
      <c r="B2017" s="1" t="s">
        <v>9596</v>
      </c>
      <c r="C2017" s="1" t="s">
        <v>9597</v>
      </c>
      <c r="D2017" s="1" t="s">
        <v>9598</v>
      </c>
      <c r="E2017" s="1" t="s">
        <v>9599</v>
      </c>
    </row>
    <row r="2018" spans="1:5" x14ac:dyDescent="0.25">
      <c r="A2018" s="1" t="s">
        <v>9600</v>
      </c>
      <c r="B2018" s="1" t="s">
        <v>9601</v>
      </c>
      <c r="C2018" s="1" t="s">
        <v>9602</v>
      </c>
      <c r="D2018" s="1" t="s">
        <v>9602</v>
      </c>
      <c r="E2018" s="1" t="s">
        <v>9603</v>
      </c>
    </row>
    <row r="2019" spans="1:5" x14ac:dyDescent="0.25">
      <c r="A2019" s="1" t="s">
        <v>9604</v>
      </c>
      <c r="B2019" s="1" t="s">
        <v>9605</v>
      </c>
      <c r="C2019" s="1" t="s">
        <v>9606</v>
      </c>
      <c r="D2019" s="1" t="s">
        <v>9607</v>
      </c>
      <c r="E2019" s="1" t="s">
        <v>9608</v>
      </c>
    </row>
    <row r="2020" spans="1:5" x14ac:dyDescent="0.25">
      <c r="A2020" s="1" t="s">
        <v>9609</v>
      </c>
      <c r="B2020" s="1" t="s">
        <v>9610</v>
      </c>
      <c r="C2020" s="1" t="s">
        <v>9611</v>
      </c>
      <c r="D2020" s="1" t="s">
        <v>9612</v>
      </c>
      <c r="E2020" s="1" t="s">
        <v>9613</v>
      </c>
    </row>
    <row r="2021" spans="1:5" x14ac:dyDescent="0.25">
      <c r="A2021" s="1" t="s">
        <v>9614</v>
      </c>
      <c r="B2021" s="1" t="s">
        <v>9615</v>
      </c>
      <c r="C2021" s="1" t="s">
        <v>9616</v>
      </c>
      <c r="D2021" s="1" t="s">
        <v>9616</v>
      </c>
      <c r="E2021" s="1" t="s">
        <v>9617</v>
      </c>
    </row>
    <row r="2022" spans="1:5" x14ac:dyDescent="0.25">
      <c r="A2022" s="1" t="s">
        <v>9618</v>
      </c>
      <c r="B2022" s="1" t="s">
        <v>9619</v>
      </c>
      <c r="C2022" s="1" t="s">
        <v>9620</v>
      </c>
      <c r="D2022" s="1" t="s">
        <v>9621</v>
      </c>
      <c r="E2022" s="1" t="s">
        <v>9622</v>
      </c>
    </row>
    <row r="2023" spans="1:5" x14ac:dyDescent="0.25">
      <c r="A2023" s="1" t="s">
        <v>9623</v>
      </c>
      <c r="B2023" s="1" t="s">
        <v>9624</v>
      </c>
      <c r="C2023" s="1" t="s">
        <v>9625</v>
      </c>
      <c r="D2023" s="1" t="s">
        <v>9626</v>
      </c>
      <c r="E2023" s="1" t="s">
        <v>9627</v>
      </c>
    </row>
    <row r="2024" spans="1:5" x14ac:dyDescent="0.25">
      <c r="A2024" s="1" t="s">
        <v>9628</v>
      </c>
      <c r="B2024" s="1" t="s">
        <v>9629</v>
      </c>
      <c r="C2024" s="1" t="s">
        <v>9630</v>
      </c>
      <c r="D2024" s="1" t="s">
        <v>9631</v>
      </c>
      <c r="E2024" s="1" t="s">
        <v>9632</v>
      </c>
    </row>
    <row r="2025" spans="1:5" x14ac:dyDescent="0.25">
      <c r="A2025" s="1" t="s">
        <v>9633</v>
      </c>
      <c r="B2025" s="1" t="s">
        <v>9634</v>
      </c>
      <c r="C2025" s="1" t="s">
        <v>9635</v>
      </c>
      <c r="D2025" s="1" t="s">
        <v>9636</v>
      </c>
      <c r="E2025" s="1" t="s">
        <v>9637</v>
      </c>
    </row>
    <row r="2026" spans="1:5" x14ac:dyDescent="0.25">
      <c r="A2026" s="1" t="s">
        <v>9638</v>
      </c>
      <c r="B2026" s="1" t="s">
        <v>9639</v>
      </c>
      <c r="C2026" s="1" t="s">
        <v>0</v>
      </c>
      <c r="D2026" s="1" t="s">
        <v>9640</v>
      </c>
      <c r="E2026" s="1" t="s">
        <v>9641</v>
      </c>
    </row>
    <row r="2027" spans="1:5" x14ac:dyDescent="0.25">
      <c r="A2027" s="1" t="s">
        <v>9642</v>
      </c>
      <c r="B2027" s="1" t="s">
        <v>9643</v>
      </c>
      <c r="C2027" s="1" t="s">
        <v>9644</v>
      </c>
      <c r="D2027" s="1" t="s">
        <v>9645</v>
      </c>
      <c r="E2027" s="1" t="s">
        <v>9646</v>
      </c>
    </row>
    <row r="2028" spans="1:5" x14ac:dyDescent="0.25">
      <c r="A2028" s="1" t="s">
        <v>9647</v>
      </c>
      <c r="B2028" s="1" t="s">
        <v>9648</v>
      </c>
      <c r="C2028" s="1" t="s">
        <v>9649</v>
      </c>
      <c r="D2028" s="1" t="s">
        <v>9650</v>
      </c>
      <c r="E2028" s="1" t="s">
        <v>9651</v>
      </c>
    </row>
    <row r="2029" spans="1:5" x14ac:dyDescent="0.25">
      <c r="A2029" s="1" t="s">
        <v>4570</v>
      </c>
      <c r="B2029" s="1" t="s">
        <v>9652</v>
      </c>
      <c r="C2029" s="1" t="s">
        <v>9653</v>
      </c>
      <c r="D2029" s="1" t="s">
        <v>4572</v>
      </c>
      <c r="E2029" s="1" t="s">
        <v>9654</v>
      </c>
    </row>
    <row r="2030" spans="1:5" x14ac:dyDescent="0.25">
      <c r="A2030" s="1" t="s">
        <v>9655</v>
      </c>
      <c r="B2030" s="1" t="s">
        <v>9656</v>
      </c>
      <c r="C2030" s="1" t="s">
        <v>9657</v>
      </c>
      <c r="D2030" s="1" t="s">
        <v>9658</v>
      </c>
      <c r="E2030" s="1" t="s">
        <v>9659</v>
      </c>
    </row>
    <row r="2031" spans="1:5" x14ac:dyDescent="0.25">
      <c r="A2031" s="1" t="s">
        <v>9660</v>
      </c>
      <c r="B2031" s="1" t="s">
        <v>9661</v>
      </c>
      <c r="C2031" s="1" t="s">
        <v>9662</v>
      </c>
      <c r="D2031" s="1" t="s">
        <v>9663</v>
      </c>
      <c r="E2031" s="1" t="s">
        <v>9664</v>
      </c>
    </row>
    <row r="2032" spans="1:5" x14ac:dyDescent="0.25">
      <c r="A2032" s="1" t="s">
        <v>9665</v>
      </c>
      <c r="B2032" s="1" t="s">
        <v>9666</v>
      </c>
      <c r="C2032" s="1" t="s">
        <v>9667</v>
      </c>
      <c r="D2032" s="1" t="s">
        <v>9668</v>
      </c>
      <c r="E2032" s="1" t="s">
        <v>9669</v>
      </c>
    </row>
    <row r="2033" spans="1:5" x14ac:dyDescent="0.25">
      <c r="A2033" s="1" t="s">
        <v>9670</v>
      </c>
      <c r="B2033" s="1" t="s">
        <v>9671</v>
      </c>
      <c r="C2033" s="1" t="s">
        <v>9672</v>
      </c>
      <c r="D2033" s="1" t="s">
        <v>9673</v>
      </c>
      <c r="E2033" s="1" t="s">
        <v>9674</v>
      </c>
    </row>
    <row r="2034" spans="1:5" x14ac:dyDescent="0.25">
      <c r="A2034" s="1" t="s">
        <v>9675</v>
      </c>
      <c r="B2034" s="1" t="s">
        <v>9676</v>
      </c>
      <c r="C2034" s="1" t="s">
        <v>9677</v>
      </c>
      <c r="D2034" s="1" t="s">
        <v>9677</v>
      </c>
      <c r="E2034" s="1" t="s">
        <v>9678</v>
      </c>
    </row>
    <row r="2035" spans="1:5" x14ac:dyDescent="0.25">
      <c r="A2035" s="1" t="s">
        <v>9679</v>
      </c>
      <c r="B2035" s="1" t="s">
        <v>9680</v>
      </c>
      <c r="C2035" s="1" t="s">
        <v>9681</v>
      </c>
      <c r="D2035" s="1" t="s">
        <v>4653</v>
      </c>
      <c r="E2035" s="1" t="s">
        <v>9682</v>
      </c>
    </row>
    <row r="2036" spans="1:5" x14ac:dyDescent="0.25">
      <c r="A2036" s="1" t="s">
        <v>9683</v>
      </c>
      <c r="B2036" s="1" t="s">
        <v>9684</v>
      </c>
      <c r="C2036" s="1" t="s">
        <v>9685</v>
      </c>
      <c r="D2036" s="1" t="s">
        <v>9686</v>
      </c>
      <c r="E2036" s="1" t="s">
        <v>9687</v>
      </c>
    </row>
    <row r="2037" spans="1:5" x14ac:dyDescent="0.25">
      <c r="A2037" s="1" t="s">
        <v>9688</v>
      </c>
      <c r="B2037" s="1" t="s">
        <v>9689</v>
      </c>
      <c r="C2037" s="1" t="s">
        <v>9690</v>
      </c>
      <c r="D2037" s="1" t="s">
        <v>4653</v>
      </c>
      <c r="E2037" s="1" t="s">
        <v>9691</v>
      </c>
    </row>
    <row r="2038" spans="1:5" x14ac:dyDescent="0.25">
      <c r="A2038" s="1" t="s">
        <v>7321</v>
      </c>
      <c r="B2038" s="1" t="s">
        <v>9692</v>
      </c>
      <c r="C2038" s="1" t="s">
        <v>9693</v>
      </c>
      <c r="D2038" s="1" t="s">
        <v>9693</v>
      </c>
      <c r="E2038" s="1" t="s">
        <v>9694</v>
      </c>
    </row>
    <row r="2039" spans="1:5" x14ac:dyDescent="0.25">
      <c r="A2039" s="1" t="s">
        <v>9695</v>
      </c>
      <c r="B2039" s="1" t="s">
        <v>9696</v>
      </c>
      <c r="C2039" s="1" t="s">
        <v>9697</v>
      </c>
      <c r="D2039" s="1" t="s">
        <v>9698</v>
      </c>
      <c r="E2039" s="1" t="s">
        <v>9699</v>
      </c>
    </row>
    <row r="2040" spans="1:5" x14ac:dyDescent="0.25">
      <c r="A2040" s="1" t="s">
        <v>9700</v>
      </c>
      <c r="B2040" s="1" t="s">
        <v>9701</v>
      </c>
      <c r="C2040" s="1" t="s">
        <v>9702</v>
      </c>
      <c r="D2040" s="1" t="s">
        <v>9703</v>
      </c>
      <c r="E2040" s="1" t="s">
        <v>9704</v>
      </c>
    </row>
    <row r="2041" spans="1:5" x14ac:dyDescent="0.25">
      <c r="A2041" s="1" t="s">
        <v>9705</v>
      </c>
      <c r="B2041" s="1" t="s">
        <v>9706</v>
      </c>
      <c r="C2041" s="1" t="s">
        <v>9707</v>
      </c>
      <c r="D2041" s="1" t="s">
        <v>9708</v>
      </c>
      <c r="E2041" s="1" t="s">
        <v>9709</v>
      </c>
    </row>
    <row r="2042" spans="1:5" x14ac:dyDescent="0.25">
      <c r="A2042" s="1" t="s">
        <v>9710</v>
      </c>
      <c r="B2042" s="1" t="s">
        <v>9711</v>
      </c>
      <c r="C2042" s="1" t="s">
        <v>9712</v>
      </c>
      <c r="D2042" s="1" t="s">
        <v>9713</v>
      </c>
      <c r="E2042" s="1" t="s">
        <v>9714</v>
      </c>
    </row>
    <row r="2043" spans="1:5" x14ac:dyDescent="0.25">
      <c r="A2043" s="1" t="s">
        <v>9715</v>
      </c>
      <c r="B2043" s="1" t="s">
        <v>9716</v>
      </c>
      <c r="C2043" s="1" t="s">
        <v>9717</v>
      </c>
      <c r="D2043" s="1" t="s">
        <v>9718</v>
      </c>
      <c r="E2043" s="1" t="s">
        <v>9719</v>
      </c>
    </row>
    <row r="2044" spans="1:5" x14ac:dyDescent="0.25">
      <c r="A2044" s="1" t="s">
        <v>9720</v>
      </c>
      <c r="B2044" s="1" t="s">
        <v>9721</v>
      </c>
      <c r="C2044" s="1" t="s">
        <v>9722</v>
      </c>
      <c r="D2044" s="1" t="s">
        <v>9722</v>
      </c>
      <c r="E2044" s="1" t="s">
        <v>9723</v>
      </c>
    </row>
    <row r="2045" spans="1:5" x14ac:dyDescent="0.25">
      <c r="A2045" s="1" t="s">
        <v>9724</v>
      </c>
      <c r="B2045" s="1" t="s">
        <v>9725</v>
      </c>
      <c r="C2045" s="1" t="s">
        <v>9726</v>
      </c>
      <c r="D2045" s="1" t="s">
        <v>9727</v>
      </c>
      <c r="E2045" s="1" t="s">
        <v>9728</v>
      </c>
    </row>
    <row r="2046" spans="1:5" x14ac:dyDescent="0.25">
      <c r="A2046" s="1" t="s">
        <v>9729</v>
      </c>
      <c r="B2046" s="1" t="s">
        <v>9730</v>
      </c>
      <c r="C2046" s="1" t="s">
        <v>9731</v>
      </c>
      <c r="D2046" s="1" t="s">
        <v>9732</v>
      </c>
      <c r="E2046" s="1" t="s">
        <v>9733</v>
      </c>
    </row>
    <row r="2047" spans="1:5" x14ac:dyDescent="0.25">
      <c r="A2047" s="1" t="s">
        <v>9734</v>
      </c>
      <c r="B2047" s="1" t="s">
        <v>9735</v>
      </c>
      <c r="C2047" s="1" t="s">
        <v>9736</v>
      </c>
      <c r="D2047" s="1" t="s">
        <v>9737</v>
      </c>
      <c r="E2047" s="1" t="s">
        <v>9738</v>
      </c>
    </row>
    <row r="2048" spans="1:5" x14ac:dyDescent="0.25">
      <c r="A2048" s="1" t="s">
        <v>9739</v>
      </c>
      <c r="B2048" s="1" t="s">
        <v>9740</v>
      </c>
      <c r="C2048" s="1" t="s">
        <v>9741</v>
      </c>
      <c r="D2048" s="1" t="s">
        <v>9742</v>
      </c>
      <c r="E2048" s="1" t="s">
        <v>9743</v>
      </c>
    </row>
    <row r="2049" spans="1:5" x14ac:dyDescent="0.25">
      <c r="A2049" s="1" t="s">
        <v>9744</v>
      </c>
      <c r="B2049" s="1" t="s">
        <v>9745</v>
      </c>
      <c r="C2049" s="1" t="s">
        <v>9746</v>
      </c>
      <c r="D2049" s="1" t="s">
        <v>9747</v>
      </c>
      <c r="E2049" s="1" t="s">
        <v>9748</v>
      </c>
    </row>
    <row r="2050" spans="1:5" x14ac:dyDescent="0.25">
      <c r="A2050" s="1" t="s">
        <v>9749</v>
      </c>
      <c r="B2050" s="1" t="s">
        <v>9750</v>
      </c>
      <c r="C2050" s="1" t="s">
        <v>9751</v>
      </c>
      <c r="D2050" s="1" t="s">
        <v>9752</v>
      </c>
      <c r="E2050" s="1" t="s">
        <v>9753</v>
      </c>
    </row>
    <row r="2051" spans="1:5" x14ac:dyDescent="0.25">
      <c r="A2051" s="1" t="s">
        <v>9754</v>
      </c>
      <c r="B2051" s="1" t="s">
        <v>9755</v>
      </c>
      <c r="C2051" s="1" t="s">
        <v>9756</v>
      </c>
      <c r="D2051" s="1" t="s">
        <v>9757</v>
      </c>
      <c r="E2051" s="1" t="s">
        <v>9758</v>
      </c>
    </row>
    <row r="2052" spans="1:5" x14ac:dyDescent="0.25">
      <c r="A2052" s="1" t="s">
        <v>3999</v>
      </c>
      <c r="B2052" s="1" t="s">
        <v>9759</v>
      </c>
      <c r="C2052" s="1" t="s">
        <v>9760</v>
      </c>
      <c r="D2052" s="1" t="s">
        <v>9761</v>
      </c>
      <c r="E2052" s="1" t="s">
        <v>9762</v>
      </c>
    </row>
    <row r="2053" spans="1:5" x14ac:dyDescent="0.25">
      <c r="A2053" s="1" t="s">
        <v>9763</v>
      </c>
      <c r="B2053" s="1" t="s">
        <v>9764</v>
      </c>
      <c r="C2053" s="1" t="s">
        <v>9765</v>
      </c>
      <c r="D2053" s="1" t="s">
        <v>9766</v>
      </c>
      <c r="E2053" s="1" t="s">
        <v>9767</v>
      </c>
    </row>
    <row r="2054" spans="1:5" x14ac:dyDescent="0.25">
      <c r="A2054" s="1" t="s">
        <v>9768</v>
      </c>
      <c r="B2054" s="1" t="s">
        <v>9769</v>
      </c>
      <c r="C2054" s="1" t="s">
        <v>9770</v>
      </c>
      <c r="D2054" s="1" t="s">
        <v>9771</v>
      </c>
      <c r="E2054" s="1" t="s">
        <v>9772</v>
      </c>
    </row>
    <row r="2055" spans="1:5" x14ac:dyDescent="0.25">
      <c r="A2055" s="1" t="s">
        <v>9773</v>
      </c>
      <c r="B2055" s="1" t="s">
        <v>9774</v>
      </c>
      <c r="C2055" s="1" t="s">
        <v>9775</v>
      </c>
      <c r="D2055" s="1" t="s">
        <v>9775</v>
      </c>
      <c r="E2055" s="1" t="s">
        <v>9776</v>
      </c>
    </row>
    <row r="2056" spans="1:5" x14ac:dyDescent="0.25">
      <c r="A2056" s="1" t="s">
        <v>9777</v>
      </c>
      <c r="B2056" s="1" t="s">
        <v>9778</v>
      </c>
      <c r="C2056" s="1" t="s">
        <v>9779</v>
      </c>
      <c r="D2056" s="1" t="s">
        <v>9779</v>
      </c>
      <c r="E2056" s="1" t="s">
        <v>9780</v>
      </c>
    </row>
    <row r="2057" spans="1:5" x14ac:dyDescent="0.25">
      <c r="A2057" s="1" t="s">
        <v>9781</v>
      </c>
      <c r="B2057" s="1" t="s">
        <v>9782</v>
      </c>
      <c r="C2057" s="1" t="s">
        <v>9783</v>
      </c>
      <c r="D2057" s="1" t="s">
        <v>9784</v>
      </c>
      <c r="E2057" s="1" t="s">
        <v>9785</v>
      </c>
    </row>
    <row r="2058" spans="1:5" x14ac:dyDescent="0.25">
      <c r="A2058" s="1" t="s">
        <v>9786</v>
      </c>
      <c r="B2058" s="1" t="s">
        <v>9787</v>
      </c>
      <c r="C2058" s="1" t="s">
        <v>9788</v>
      </c>
      <c r="D2058" s="1" t="s">
        <v>9789</v>
      </c>
      <c r="E2058" s="1" t="s">
        <v>9790</v>
      </c>
    </row>
    <row r="2059" spans="1:5" x14ac:dyDescent="0.25">
      <c r="A2059" s="1" t="s">
        <v>9791</v>
      </c>
      <c r="B2059" s="1" t="s">
        <v>9792</v>
      </c>
      <c r="C2059" s="1" t="s">
        <v>9793</v>
      </c>
      <c r="D2059" s="1" t="s">
        <v>9794</v>
      </c>
      <c r="E2059" s="1" t="s">
        <v>9795</v>
      </c>
    </row>
    <row r="2060" spans="1:5" x14ac:dyDescent="0.25">
      <c r="A2060" s="1" t="s">
        <v>9796</v>
      </c>
      <c r="B2060" s="1" t="s">
        <v>9797</v>
      </c>
      <c r="C2060" s="1" t="s">
        <v>9798</v>
      </c>
      <c r="D2060" s="1" t="s">
        <v>9799</v>
      </c>
      <c r="E2060" s="1" t="s">
        <v>9800</v>
      </c>
    </row>
    <row r="2061" spans="1:5" x14ac:dyDescent="0.25">
      <c r="A2061" s="1" t="s">
        <v>9801</v>
      </c>
      <c r="B2061" s="1" t="s">
        <v>9802</v>
      </c>
      <c r="C2061" s="1" t="s">
        <v>9803</v>
      </c>
      <c r="D2061" s="1" t="s">
        <v>9804</v>
      </c>
      <c r="E2061" s="1" t="s">
        <v>9805</v>
      </c>
    </row>
    <row r="2062" spans="1:5" x14ac:dyDescent="0.25">
      <c r="A2062" s="1" t="s">
        <v>9806</v>
      </c>
      <c r="B2062" s="1" t="s">
        <v>9807</v>
      </c>
      <c r="C2062" s="1" t="s">
        <v>9808</v>
      </c>
      <c r="D2062" s="1" t="s">
        <v>9809</v>
      </c>
      <c r="E2062" s="1" t="s">
        <v>9810</v>
      </c>
    </row>
    <row r="2063" spans="1:5" x14ac:dyDescent="0.25">
      <c r="A2063" s="1" t="s">
        <v>9811</v>
      </c>
      <c r="B2063" s="1" t="s">
        <v>9812</v>
      </c>
      <c r="C2063" s="1" t="s">
        <v>9813</v>
      </c>
      <c r="D2063" s="1" t="s">
        <v>9814</v>
      </c>
      <c r="E2063" s="1" t="s">
        <v>9815</v>
      </c>
    </row>
    <row r="2064" spans="1:5" x14ac:dyDescent="0.25">
      <c r="A2064" s="1" t="s">
        <v>9816</v>
      </c>
      <c r="B2064" s="1" t="s">
        <v>9817</v>
      </c>
      <c r="C2064" s="1" t="s">
        <v>9818</v>
      </c>
      <c r="D2064" s="1" t="s">
        <v>9819</v>
      </c>
      <c r="E2064" s="1" t="s">
        <v>9820</v>
      </c>
    </row>
    <row r="2065" spans="1:5" x14ac:dyDescent="0.25">
      <c r="A2065" s="1" t="s">
        <v>9821</v>
      </c>
      <c r="B2065" s="1" t="s">
        <v>9822</v>
      </c>
      <c r="C2065" s="1" t="s">
        <v>9823</v>
      </c>
      <c r="D2065" s="1" t="s">
        <v>7290</v>
      </c>
      <c r="E2065" s="1" t="s">
        <v>9824</v>
      </c>
    </row>
    <row r="2066" spans="1:5" x14ac:dyDescent="0.25">
      <c r="A2066" s="1" t="s">
        <v>9825</v>
      </c>
      <c r="B2066" s="1" t="s">
        <v>9826</v>
      </c>
      <c r="C2066" s="1" t="s">
        <v>9827</v>
      </c>
      <c r="D2066" s="1" t="s">
        <v>9828</v>
      </c>
      <c r="E2066" s="1" t="s">
        <v>9829</v>
      </c>
    </row>
    <row r="2067" spans="1:5" x14ac:dyDescent="0.25">
      <c r="A2067" s="1" t="s">
        <v>9830</v>
      </c>
      <c r="B2067" s="1" t="s">
        <v>9831</v>
      </c>
      <c r="C2067" s="1" t="s">
        <v>9832</v>
      </c>
      <c r="D2067" s="1" t="s">
        <v>9833</v>
      </c>
      <c r="E2067" s="1" t="s">
        <v>9834</v>
      </c>
    </row>
    <row r="2068" spans="1:5" x14ac:dyDescent="0.25">
      <c r="A2068" s="1" t="s">
        <v>9835</v>
      </c>
      <c r="B2068" s="1" t="s">
        <v>9836</v>
      </c>
      <c r="C2068" s="1" t="s">
        <v>9837</v>
      </c>
      <c r="D2068" s="1" t="s">
        <v>9838</v>
      </c>
      <c r="E2068" s="1" t="s">
        <v>9839</v>
      </c>
    </row>
    <row r="2069" spans="1:5" x14ac:dyDescent="0.25">
      <c r="A2069" s="1" t="s">
        <v>9840</v>
      </c>
      <c r="B2069" s="1" t="s">
        <v>9841</v>
      </c>
      <c r="C2069" s="1" t="s">
        <v>9842</v>
      </c>
      <c r="D2069" s="1" t="s">
        <v>4610</v>
      </c>
      <c r="E2069" s="1" t="s">
        <v>9843</v>
      </c>
    </row>
    <row r="2070" spans="1:5" x14ac:dyDescent="0.25">
      <c r="A2070" s="1" t="s">
        <v>9844</v>
      </c>
      <c r="B2070" s="1" t="s">
        <v>9845</v>
      </c>
      <c r="C2070" s="1" t="s">
        <v>9846</v>
      </c>
      <c r="D2070" s="1" t="s">
        <v>4610</v>
      </c>
      <c r="E2070" s="1" t="s">
        <v>9847</v>
      </c>
    </row>
    <row r="2071" spans="1:5" x14ac:dyDescent="0.25">
      <c r="A2071" s="1" t="s">
        <v>9848</v>
      </c>
      <c r="B2071" s="1" t="s">
        <v>9849</v>
      </c>
      <c r="C2071" s="1" t="s">
        <v>9850</v>
      </c>
      <c r="D2071" s="1" t="s">
        <v>8207</v>
      </c>
      <c r="E2071" s="1" t="s">
        <v>9851</v>
      </c>
    </row>
    <row r="2072" spans="1:5" x14ac:dyDescent="0.25">
      <c r="A2072" s="1" t="s">
        <v>9852</v>
      </c>
      <c r="B2072" s="1" t="s">
        <v>9853</v>
      </c>
      <c r="C2072" s="1" t="s">
        <v>9854</v>
      </c>
      <c r="D2072" s="1" t="s">
        <v>0</v>
      </c>
      <c r="E2072" s="1" t="s">
        <v>9855</v>
      </c>
    </row>
    <row r="2073" spans="1:5" x14ac:dyDescent="0.25">
      <c r="A2073" s="1" t="s">
        <v>9856</v>
      </c>
      <c r="B2073" s="1" t="s">
        <v>9857</v>
      </c>
      <c r="C2073" s="1" t="s">
        <v>9858</v>
      </c>
      <c r="D2073" s="1" t="s">
        <v>4610</v>
      </c>
      <c r="E2073" s="1" t="s">
        <v>9859</v>
      </c>
    </row>
    <row r="2074" spans="1:5" x14ac:dyDescent="0.25">
      <c r="A2074" s="1" t="s">
        <v>9860</v>
      </c>
      <c r="B2074" s="1" t="s">
        <v>9861</v>
      </c>
      <c r="C2074" s="1" t="s">
        <v>9862</v>
      </c>
      <c r="D2074" s="1" t="s">
        <v>9863</v>
      </c>
      <c r="E2074" s="1" t="s">
        <v>9864</v>
      </c>
    </row>
    <row r="2075" spans="1:5" x14ac:dyDescent="0.25">
      <c r="A2075" s="1" t="s">
        <v>9865</v>
      </c>
      <c r="B2075" s="1" t="s">
        <v>9866</v>
      </c>
      <c r="C2075" s="1" t="s">
        <v>9867</v>
      </c>
      <c r="D2075" s="1" t="s">
        <v>4610</v>
      </c>
      <c r="E2075" s="1" t="s">
        <v>9868</v>
      </c>
    </row>
    <row r="2076" spans="1:5" x14ac:dyDescent="0.25">
      <c r="A2076" s="1" t="s">
        <v>9869</v>
      </c>
      <c r="B2076" s="1" t="s">
        <v>9870</v>
      </c>
      <c r="C2076" s="1" t="s">
        <v>9871</v>
      </c>
      <c r="D2076" s="1" t="s">
        <v>4610</v>
      </c>
      <c r="E2076" s="1" t="s">
        <v>9872</v>
      </c>
    </row>
    <row r="2077" spans="1:5" x14ac:dyDescent="0.25">
      <c r="A2077" s="1" t="s">
        <v>9873</v>
      </c>
      <c r="B2077" s="1" t="s">
        <v>9874</v>
      </c>
      <c r="C2077" s="1" t="s">
        <v>9875</v>
      </c>
      <c r="D2077" s="1" t="s">
        <v>9876</v>
      </c>
      <c r="E2077" s="1" t="s">
        <v>9877</v>
      </c>
    </row>
    <row r="2078" spans="1:5" x14ac:dyDescent="0.25">
      <c r="A2078" s="1" t="s">
        <v>9878</v>
      </c>
      <c r="B2078" s="1" t="s">
        <v>9879</v>
      </c>
      <c r="C2078" s="1" t="s">
        <v>9880</v>
      </c>
      <c r="D2078" s="1" t="s">
        <v>4610</v>
      </c>
      <c r="E2078" s="1" t="s">
        <v>9881</v>
      </c>
    </row>
    <row r="2079" spans="1:5" x14ac:dyDescent="0.25">
      <c r="A2079" s="1" t="s">
        <v>9882</v>
      </c>
      <c r="B2079" s="1" t="s">
        <v>9883</v>
      </c>
      <c r="C2079" s="1" t="s">
        <v>9884</v>
      </c>
      <c r="D2079" s="1" t="s">
        <v>4610</v>
      </c>
      <c r="E2079" s="1" t="s">
        <v>9885</v>
      </c>
    </row>
    <row r="2080" spans="1:5" x14ac:dyDescent="0.25">
      <c r="A2080" s="1" t="s">
        <v>9886</v>
      </c>
      <c r="B2080" s="1" t="s">
        <v>9887</v>
      </c>
      <c r="C2080" s="1" t="s">
        <v>9888</v>
      </c>
      <c r="D2080" s="1" t="s">
        <v>4610</v>
      </c>
      <c r="E2080" s="1" t="s">
        <v>9889</v>
      </c>
    </row>
    <row r="2081" spans="1:5" x14ac:dyDescent="0.25">
      <c r="A2081" s="1" t="s">
        <v>3672</v>
      </c>
      <c r="B2081" s="1" t="s">
        <v>9890</v>
      </c>
      <c r="C2081" s="1" t="s">
        <v>9891</v>
      </c>
      <c r="D2081" s="1" t="s">
        <v>3674</v>
      </c>
      <c r="E2081" s="1" t="s">
        <v>9892</v>
      </c>
    </row>
    <row r="2082" spans="1:5" x14ac:dyDescent="0.25">
      <c r="A2082" s="1" t="s">
        <v>9893</v>
      </c>
      <c r="B2082" s="1" t="s">
        <v>9894</v>
      </c>
      <c r="C2082" s="1" t="s">
        <v>9895</v>
      </c>
      <c r="D2082" s="1" t="s">
        <v>9896</v>
      </c>
      <c r="E2082" s="1" t="s">
        <v>9897</v>
      </c>
    </row>
    <row r="2083" spans="1:5" x14ac:dyDescent="0.25">
      <c r="A2083" s="1" t="s">
        <v>9898</v>
      </c>
      <c r="B2083" s="1" t="s">
        <v>9899</v>
      </c>
      <c r="C2083" s="1" t="s">
        <v>9900</v>
      </c>
      <c r="D2083" s="1" t="s">
        <v>9901</v>
      </c>
      <c r="E2083" s="1" t="s">
        <v>9902</v>
      </c>
    </row>
    <row r="2084" spans="1:5" x14ac:dyDescent="0.25">
      <c r="A2084" s="1" t="s">
        <v>9903</v>
      </c>
      <c r="B2084" s="1" t="s">
        <v>9904</v>
      </c>
      <c r="C2084" s="1" t="s">
        <v>9905</v>
      </c>
      <c r="D2084" s="1" t="s">
        <v>9906</v>
      </c>
      <c r="E2084" s="1" t="s">
        <v>9907</v>
      </c>
    </row>
    <row r="2085" spans="1:5" x14ac:dyDescent="0.25">
      <c r="A2085" s="1" t="s">
        <v>9908</v>
      </c>
      <c r="B2085" s="1" t="s">
        <v>9909</v>
      </c>
      <c r="C2085" s="1" t="s">
        <v>9910</v>
      </c>
      <c r="D2085" s="1" t="s">
        <v>9911</v>
      </c>
      <c r="E2085" s="1" t="s">
        <v>9912</v>
      </c>
    </row>
    <row r="2086" spans="1:5" x14ac:dyDescent="0.25">
      <c r="A2086" s="1" t="s">
        <v>9913</v>
      </c>
      <c r="B2086" s="1" t="s">
        <v>9914</v>
      </c>
      <c r="C2086" s="1" t="s">
        <v>9915</v>
      </c>
      <c r="D2086" s="1" t="s">
        <v>4319</v>
      </c>
      <c r="E2086" s="1" t="s">
        <v>9916</v>
      </c>
    </row>
    <row r="2087" spans="1:5" x14ac:dyDescent="0.25">
      <c r="A2087" s="1" t="s">
        <v>9917</v>
      </c>
      <c r="B2087" s="1" t="s">
        <v>9918</v>
      </c>
      <c r="C2087" s="1" t="s">
        <v>9919</v>
      </c>
      <c r="D2087" s="1" t="s">
        <v>9920</v>
      </c>
      <c r="E2087" s="1" t="s">
        <v>9921</v>
      </c>
    </row>
    <row r="2088" spans="1:5" x14ac:dyDescent="0.25">
      <c r="A2088" s="1" t="s">
        <v>9922</v>
      </c>
      <c r="B2088" s="1" t="s">
        <v>9923</v>
      </c>
      <c r="C2088" s="1" t="s">
        <v>9924</v>
      </c>
      <c r="D2088" s="1" t="s">
        <v>9925</v>
      </c>
      <c r="E2088" s="1" t="s">
        <v>9926</v>
      </c>
    </row>
    <row r="2089" spans="1:5" x14ac:dyDescent="0.25">
      <c r="A2089" s="1" t="s">
        <v>9927</v>
      </c>
      <c r="B2089" s="1" t="s">
        <v>9928</v>
      </c>
      <c r="C2089" s="1" t="s">
        <v>9929</v>
      </c>
      <c r="D2089" s="1" t="s">
        <v>9930</v>
      </c>
      <c r="E2089" s="1" t="s">
        <v>9931</v>
      </c>
    </row>
    <row r="2090" spans="1:5" x14ac:dyDescent="0.25">
      <c r="A2090" s="1" t="s">
        <v>9932</v>
      </c>
      <c r="B2090" s="1" t="s">
        <v>9933</v>
      </c>
      <c r="C2090" s="1" t="s">
        <v>9934</v>
      </c>
      <c r="D2090" s="1" t="s">
        <v>9934</v>
      </c>
      <c r="E2090" s="1" t="s">
        <v>9935</v>
      </c>
    </row>
    <row r="2091" spans="1:5" x14ac:dyDescent="0.25">
      <c r="A2091" s="1" t="s">
        <v>0</v>
      </c>
      <c r="B2091" s="1" t="s">
        <v>0</v>
      </c>
      <c r="C2091" s="1" t="s">
        <v>0</v>
      </c>
      <c r="D2091" s="1" t="s">
        <v>0</v>
      </c>
      <c r="E2091" s="1" t="s">
        <v>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k E A A B Q S w M E F A A C A A g A 2 1 y J X D 6 c R 1 a l A A A A 9 g A A A B I A H A B D b 2 5 m a W c v U G F j a 2 F n Z S 5 4 b W w g o h g A K K A U A A A A A A A A A A A A A A A A A A A A A A A A A A A A h Y + 9 D o I w H M R f h X S n L R g / Q v 6 U w R U S E x P i 2 p Q K D V A M L Z R 3 c / C R f A U x i r o 5 3 H B 3 v + H u f r 1 B M r W N N 8 r e q E 7 H K M A U e V K L r l C 6 j N F g z / 4 O J Q w O X N S 8 l N 4 M a x N N p o h R Z e 0 l I s Q 5 h 9 0 K d 3 1 J Q k o D c s r S o 6 h k y 9 E H V v 9 h X 2 l j u R Y S M c h f Y 1 i I g / W s 7 Q Z T I E s I m d J f I J z 3 P t u f E P Z D Y 4 d e s m b 0 0 x z I Y o G 8 P 7 A H U E s D B B Q A A g A I A N t c i V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b X I l c q L s B v y I B A A A w A w A A E w A c A E Z v c m 1 1 b G F z L 1 N l Y 3 R p b 2 4 x L m 0 g o h g A K K A U A A A A A A A A A A A A A A A A A A A A A A A A A A A A d Z L f S 8 M w E I C f L f R / C P G l h V C a 6 O q P 0 a d O n 0 S Q d v h g R W p 3 b s E 2 G U k 6 L G P / u 5 l l i O D l J X f f J b n 7 I B Z a J 7 U i 5 b T z e R i E g d 0 0 B l b E w F Y b R 3 L S g Q s D 4 l e p B 9 O C J 4 X d J Q v d D j 0 o F 9 3 L D p J C K + c T G 9 H i t l 5 a M L Z + W N a n M 9 Z H n z + R f P P 4 2 d 8 Y a 5 G K r J 6 a J M 7 u a M x e F t D J X j o w O T 2 j j B S 6 G 3 p l c 8 E Z u V O t X k m 1 z r N Z m v r 8 a d A O S j d 2 k P + G y a N W 8 B q z a d x z W m w a t f Y q 1 b g F 6 u e u m n d / q D K N s h / a 9 N P 7 x 6 K N J j e 2 3 9 O J c t / f + Q p x 8 O U O j J y 4 Q P g F w i 8 R P k N 4 h v A r h F 8 j / A b h P M U K m D H H l D n m z D F p j l l z T J t j 3 h w T 5 5 i 5 w M z F X / N D H A Z S / f u F 5 t 9 Q S w E C L Q A U A A I A C A D b X I l c P p x H V q U A A A D 2 A A A A E g A A A A A A A A A A A A A A A A A A A A A A Q 2 9 u Z m l n L 1 B h Y 2 t h Z 2 U u e G 1 s U E s B A i 0 A F A A C A A g A 2 1 y J X A / K 6 a u k A A A A 6 Q A A A B M A A A A A A A A A A A A A A A A A 8 Q A A A F t D b 2 5 0 Z W 5 0 X 1 R 5 c G V z X S 5 4 b W x Q S w E C L Q A U A A I A C A D b X I l c q L s B v y I B A A A w A w A A E w A A A A A A A A A A A A A A A A D i A Q A A R m 9 y b X V s Y X M v U 2 V j d G l v b j E u b V B L B Q Y A A A A A A w A D A M I A A A B R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7 E w A A A A A A A B k T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w b 3 J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Z W Z i M 2 E 2 Z T k t M D Q 3 O S 0 0 Z m Y x L W I 5 N z c t Z G R m M j g x Y W N l M T k 2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J l c G 9 y d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D k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0 L T A 5 V D A 4 O j M 4 O j U 1 L j E 0 N j U w N z d a I i A v P j x F b n R y e S B U e X B l P S J G a W x s Q 2 9 s d W 1 u V H l w Z X M i I F Z h b H V l P S J z Q m d Z R 0 J n W U d C Z 1 l H Q m d Z R 0 J n W U d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Z X B v c n Q v Q X V 0 b 1 J l b W 9 2 Z W R D b 2 x 1 b W 5 z M S 5 7 Q 2 9 s d W 1 u M S w w f S Z x d W 9 0 O y w m c X V v d D t T Z W N 0 a W 9 u M S 9 y Z X B v c n Q v Q X V 0 b 1 J l b W 9 2 Z W R D b 2 x 1 b W 5 z M S 5 7 Q 2 9 s d W 1 u M i w x f S Z x d W 9 0 O y w m c X V v d D t T Z W N 0 a W 9 u M S 9 y Z X B v c n Q v Q X V 0 b 1 J l b W 9 2 Z W R D b 2 x 1 b W 5 z M S 5 7 Q 2 9 s d W 1 u M y w y f S Z x d W 9 0 O y w m c X V v d D t T Z W N 0 a W 9 u M S 9 y Z X B v c n Q v Q X V 0 b 1 J l b W 9 2 Z W R D b 2 x 1 b W 5 z M S 5 7 Q 2 9 s d W 1 u N C w z f S Z x d W 9 0 O y w m c X V v d D t T Z W N 0 a W 9 u M S 9 y Z X B v c n Q v Q X V 0 b 1 J l b W 9 2 Z W R D b 2 x 1 b W 5 z M S 5 7 Q 2 9 s d W 1 u N S w 0 f S Z x d W 9 0 O y w m c X V v d D t T Z W N 0 a W 9 u M S 9 y Z X B v c n Q v Q X V 0 b 1 J l b W 9 2 Z W R D b 2 x 1 b W 5 z M S 5 7 Q 2 9 s d W 1 u N i w 1 f S Z x d W 9 0 O y w m c X V v d D t T Z W N 0 a W 9 u M S 9 y Z X B v c n Q v Q X V 0 b 1 J l b W 9 2 Z W R D b 2 x 1 b W 5 z M S 5 7 Q 2 9 s d W 1 u N y w 2 f S Z x d W 9 0 O y w m c X V v d D t T Z W N 0 a W 9 u M S 9 y Z X B v c n Q v Q X V 0 b 1 J l b W 9 2 Z W R D b 2 x 1 b W 5 z M S 5 7 Q 2 9 s d W 1 u O C w 3 f S Z x d W 9 0 O y w m c X V v d D t T Z W N 0 a W 9 u M S 9 y Z X B v c n Q v Q X V 0 b 1 J l b W 9 2 Z W R D b 2 x 1 b W 5 z M S 5 7 Q 2 9 s d W 1 u O S w 4 f S Z x d W 9 0 O y w m c X V v d D t T Z W N 0 a W 9 u M S 9 y Z X B v c n Q v Q X V 0 b 1 J l b W 9 2 Z W R D b 2 x 1 b W 5 z M S 5 7 Q 2 9 s d W 1 u M T A s O X 0 m c X V v d D s s J n F 1 b 3 Q 7 U 2 V j d G l v b j E v c m V w b 3 J 0 L 0 F 1 d G 9 S Z W 1 v d m V k Q 2 9 s d W 1 u c z E u e 0 N v b H V t b j E x L D E w f S Z x d W 9 0 O y w m c X V v d D t T Z W N 0 a W 9 u M S 9 y Z X B v c n Q v Q X V 0 b 1 J l b W 9 2 Z W R D b 2 x 1 b W 5 z M S 5 7 Q 2 9 s d W 1 u M T I s M T F 9 J n F 1 b 3 Q 7 L C Z x d W 9 0 O 1 N l Y 3 R p b 2 4 x L 3 J l c G 9 y d C 9 B d X R v U m V t b 3 Z l Z E N v b H V t b n M x L n t D b 2 x 1 b W 4 x M y w x M n 0 m c X V v d D s s J n F 1 b 3 Q 7 U 2 V j d G l v b j E v c m V w b 3 J 0 L 0 F 1 d G 9 S Z W 1 v d m V k Q 2 9 s d W 1 u c z E u e 0 N v b H V t b j E 0 L D E z f S Z x d W 9 0 O y w m c X V v d D t T Z W N 0 a W 9 u M S 9 y Z X B v c n Q v Q X V 0 b 1 J l b W 9 2 Z W R D b 2 x 1 b W 5 z M S 5 7 Q 2 9 s d W 1 u M T U s M T R 9 J n F 1 b 3 Q 7 L C Z x d W 9 0 O 1 N l Y 3 R p b 2 4 x L 3 J l c G 9 y d C 9 B d X R v U m V t b 3 Z l Z E N v b H V t b n M x L n t D b 2 x 1 b W 4 x N i w x N X 0 m c X V v d D s s J n F 1 b 3 Q 7 U 2 V j d G l v b j E v c m V w b 3 J 0 L 0 F 1 d G 9 S Z W 1 v d m V k Q 2 9 s d W 1 u c z E u e 0 N v b H V t b j E 3 L D E 2 f S Z x d W 9 0 O y w m c X V v d D t T Z W N 0 a W 9 u M S 9 y Z X B v c n Q v Q X V 0 b 1 J l b W 9 2 Z W R D b 2 x 1 b W 5 z M S 5 7 Q 2 9 s d W 1 u M T g s M T d 9 J n F 1 b 3 Q 7 L C Z x d W 9 0 O 1 N l Y 3 R p b 2 4 x L 3 J l c G 9 y d C 9 B d X R v U m V t b 3 Z l Z E N v b H V t b n M x L n t D b 2 x 1 b W 4 x O S w x O H 0 m c X V v d D s s J n F 1 b 3 Q 7 U 2 V j d G l v b j E v c m V w b 3 J 0 L 0 F 1 d G 9 S Z W 1 v d m V k Q 2 9 s d W 1 u c z E u e 0 N v b H V t b j I w L D E 5 f S Z x d W 9 0 O y w m c X V v d D t T Z W N 0 a W 9 u M S 9 y Z X B v c n Q v Q X V 0 b 1 J l b W 9 2 Z W R D b 2 x 1 b W 5 z M S 5 7 Q 2 9 s d W 1 u M j E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9 y Z X B v c n Q v Q X V 0 b 1 J l b W 9 2 Z W R D b 2 x 1 b W 5 z M S 5 7 Q 2 9 s d W 1 u M S w w f S Z x d W 9 0 O y w m c X V v d D t T Z W N 0 a W 9 u M S 9 y Z X B v c n Q v Q X V 0 b 1 J l b W 9 2 Z W R D b 2 x 1 b W 5 z M S 5 7 Q 2 9 s d W 1 u M i w x f S Z x d W 9 0 O y w m c X V v d D t T Z W N 0 a W 9 u M S 9 y Z X B v c n Q v Q X V 0 b 1 J l b W 9 2 Z W R D b 2 x 1 b W 5 z M S 5 7 Q 2 9 s d W 1 u M y w y f S Z x d W 9 0 O y w m c X V v d D t T Z W N 0 a W 9 u M S 9 y Z X B v c n Q v Q X V 0 b 1 J l b W 9 2 Z W R D b 2 x 1 b W 5 z M S 5 7 Q 2 9 s d W 1 u N C w z f S Z x d W 9 0 O y w m c X V v d D t T Z W N 0 a W 9 u M S 9 y Z X B v c n Q v Q X V 0 b 1 J l b W 9 2 Z W R D b 2 x 1 b W 5 z M S 5 7 Q 2 9 s d W 1 u N S w 0 f S Z x d W 9 0 O y w m c X V v d D t T Z W N 0 a W 9 u M S 9 y Z X B v c n Q v Q X V 0 b 1 J l b W 9 2 Z W R D b 2 x 1 b W 5 z M S 5 7 Q 2 9 s d W 1 u N i w 1 f S Z x d W 9 0 O y w m c X V v d D t T Z W N 0 a W 9 u M S 9 y Z X B v c n Q v Q X V 0 b 1 J l b W 9 2 Z W R D b 2 x 1 b W 5 z M S 5 7 Q 2 9 s d W 1 u N y w 2 f S Z x d W 9 0 O y w m c X V v d D t T Z W N 0 a W 9 u M S 9 y Z X B v c n Q v Q X V 0 b 1 J l b W 9 2 Z W R D b 2 x 1 b W 5 z M S 5 7 Q 2 9 s d W 1 u O C w 3 f S Z x d W 9 0 O y w m c X V v d D t T Z W N 0 a W 9 u M S 9 y Z X B v c n Q v Q X V 0 b 1 J l b W 9 2 Z W R D b 2 x 1 b W 5 z M S 5 7 Q 2 9 s d W 1 u O S w 4 f S Z x d W 9 0 O y w m c X V v d D t T Z W N 0 a W 9 u M S 9 y Z X B v c n Q v Q X V 0 b 1 J l b W 9 2 Z W R D b 2 x 1 b W 5 z M S 5 7 Q 2 9 s d W 1 u M T A s O X 0 m c X V v d D s s J n F 1 b 3 Q 7 U 2 V j d G l v b j E v c m V w b 3 J 0 L 0 F 1 d G 9 S Z W 1 v d m V k Q 2 9 s d W 1 u c z E u e 0 N v b H V t b j E x L D E w f S Z x d W 9 0 O y w m c X V v d D t T Z W N 0 a W 9 u M S 9 y Z X B v c n Q v Q X V 0 b 1 J l b W 9 2 Z W R D b 2 x 1 b W 5 z M S 5 7 Q 2 9 s d W 1 u M T I s M T F 9 J n F 1 b 3 Q 7 L C Z x d W 9 0 O 1 N l Y 3 R p b 2 4 x L 3 J l c G 9 y d C 9 B d X R v U m V t b 3 Z l Z E N v b H V t b n M x L n t D b 2 x 1 b W 4 x M y w x M n 0 m c X V v d D s s J n F 1 b 3 Q 7 U 2 V j d G l v b j E v c m V w b 3 J 0 L 0 F 1 d G 9 S Z W 1 v d m V k Q 2 9 s d W 1 u c z E u e 0 N v b H V t b j E 0 L D E z f S Z x d W 9 0 O y w m c X V v d D t T Z W N 0 a W 9 u M S 9 y Z X B v c n Q v Q X V 0 b 1 J l b W 9 2 Z W R D b 2 x 1 b W 5 z M S 5 7 Q 2 9 s d W 1 u M T U s M T R 9 J n F 1 b 3 Q 7 L C Z x d W 9 0 O 1 N l Y 3 R p b 2 4 x L 3 J l c G 9 y d C 9 B d X R v U m V t b 3 Z l Z E N v b H V t b n M x L n t D b 2 x 1 b W 4 x N i w x N X 0 m c X V v d D s s J n F 1 b 3 Q 7 U 2 V j d G l v b j E v c m V w b 3 J 0 L 0 F 1 d G 9 S Z W 1 v d m V k Q 2 9 s d W 1 u c z E u e 0 N v b H V t b j E 3 L D E 2 f S Z x d W 9 0 O y w m c X V v d D t T Z W N 0 a W 9 u M S 9 y Z X B v c n Q v Q X V 0 b 1 J l b W 9 2 Z W R D b 2 x 1 b W 5 z M S 5 7 Q 2 9 s d W 1 u M T g s M T d 9 J n F 1 b 3 Q 7 L C Z x d W 9 0 O 1 N l Y 3 R p b 2 4 x L 3 J l c G 9 y d C 9 B d X R v U m V t b 3 Z l Z E N v b H V t b n M x L n t D b 2 x 1 b W 4 x O S w x O H 0 m c X V v d D s s J n F 1 b 3 Q 7 U 2 V j d G l v b j E v c m V w b 3 J 0 L 0 F 1 d G 9 S Z W 1 v d m V k Q 2 9 s d W 1 u c z E u e 0 N v b H V t b j I w L D E 5 f S Z x d W 9 0 O y w m c X V v d D t T Z W N 0 a W 9 u M S 9 y Z X B v c n Q v Q X V 0 b 1 J l b W 9 2 Z W R D b 2 x 1 b W 5 z M S 5 7 Q 2 9 s d W 1 u M j E s M j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y Z X B v c n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w b 3 J 0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J 6 E M x n b M H B G o H E p z U s 8 5 h o A A A A A A g A A A A A A E G Y A A A A B A A A g A A A A 7 v 4 L L / h f Z h W d I z n I C l q X v a w Q 6 P C p a z u J G C h U U + 8 L 8 I s A A A A A D o A A A A A C A A A g A A A A L b Z 8 B o a l s e B 0 e N X i 9 w 8 + 5 k y O k T u 7 i O t 1 F t 2 0 V G / B W D 1 Q A A A A P M 1 U w h n n 1 V O h R 8 X g t q K v 8 q K Y l o l F d m E 0 8 T T O X L X h 0 y H d + + w i 9 W J 9 g j k 9 E I w 2 G E H 8 W Z C m D a 6 F m 3 0 B M J i / d L O 2 X P r t u a k Y m / 0 c g R i n F 0 n i u 9 l A A A A A m w G v R w q r r a s b f Q e e N z S X E U n I / t Q Q X 0 A R / q u s k T 1 r 8 X M B d O U r L y v 1 + 8 s m 2 e Z Q c s u j X T 9 7 o P N j + B c u w E r w S 9 w u g w = = < / D a t a M a s h u p > 
</file>

<file path=customXml/itemProps1.xml><?xml version="1.0" encoding="utf-8"?>
<ds:datastoreItem xmlns:ds="http://schemas.openxmlformats.org/officeDocument/2006/customXml" ds:itemID="{2B55074E-8D1C-4A38-B880-FEE52A67951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repor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gnese Arabere</dc:creator>
  <cp:lastModifiedBy>Agnese Arabere</cp:lastModifiedBy>
  <dcterms:created xsi:type="dcterms:W3CDTF">2026-04-09T08:38:28Z</dcterms:created>
  <dcterms:modified xsi:type="dcterms:W3CDTF">2026-04-09T08:42:21Z</dcterms:modified>
</cp:coreProperties>
</file>